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2021\soportes para cargar\1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69</t>
  </si>
  <si>
    <t>059</t>
  </si>
  <si>
    <t>183</t>
  </si>
  <si>
    <t>320</t>
  </si>
  <si>
    <t>561</t>
  </si>
  <si>
    <t>279</t>
  </si>
  <si>
    <t>436</t>
  </si>
  <si>
    <t>472</t>
  </si>
  <si>
    <t>114</t>
  </si>
  <si>
    <t>137</t>
  </si>
  <si>
    <t>Prestar el servicio de Atención, Educación Inicial,  en el Marco de la Atención Integral a mujeres gestantes, niñas, niños menores de 5 años o hasta su ingreso al grado transición con estrategias y acciones pertinentes oportunas y de calidad desde la interculturalidad respondiendo a las caracteristicas propias de los territorios y comunidades de conformindad con los manuales operativos de las modalidades y las directrices establecidas por el ICBF en armonia con la politica de Estado para el desarrollo integral de la primera infancia de cero a siempre en los servicios de la modalidad propia e intercultural</t>
  </si>
  <si>
    <t>Prestar el servicio de Atención, Educación Inicial,  en el Marco de la Atención Integral a mujeres gestantes, niñas, niños menores de 5 años o hasta su ingreso al grado transición con estrategias y acciones pertinentes oportunas y de calidad desde la interculturalidad respondiendo a las caracteristicas propias de los territorios y comunidades de conformindad con los manuales operativos de las modalidades y las directrices establecidas por el ICBF en armonia con la politica de Estado para el desarrollo integral de la primera infancia de cero a siempre en los servicios de la modalidad propia e intercultural.</t>
  </si>
  <si>
    <t>Prestar el servicio de Atención, Educación Inicial, Cuidado y  nutrición a mujeres gestantes , niños y niñas menores de seis meses lactantes, niños y niñas en primera infancia en el Marco de la Atención Integral, con pertinencia y calidad  a través de la Modalidad Propia e Intercultural que permita promover la garantía de derechos, la participación y el desarrollo integral de la Primera Infancia de comunidades etnicas y rurales respondiendo a las caracterisitcas propias de sus territorios de conformidad con el MAnual Operativo y las directrices establecidas por el ICBF, en el Marco de la política de Estado para el desarrollo integral de la Primera Infancia "De Cero a Siempre"</t>
  </si>
  <si>
    <t>Prestar el servicio de Atención, Educación Inicial y Cuidado a 300 niños y niñas menores de 5 años o hasta su ingreso a l grado de transición y a madres gestantes y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Modalidad Familiar</t>
  </si>
  <si>
    <t>Prestar el servicio de Atención, Educación Inicial y Cuidado a 950 niños y niñas menores de 5 años o hasta su ingreso a l grado de transición y a madres gestantes y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Modalidad Familiar</t>
  </si>
  <si>
    <t>Prestar el servicio de Atención, Educación Inicial y Cuidado a 400 niños y niñas menores de 5 años o hasta su ingreso a l grado de transición y a madres gestantes y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Modalidad Familiar</t>
  </si>
  <si>
    <t>001</t>
  </si>
  <si>
    <t>Aunar esfuerzos entre las partes que intervienen para garantizar la Implementación del Programa de Alimentación Escolar en el Municipio de Riohacha</t>
  </si>
  <si>
    <t>ALCALDÍA MUNICIPAL DE RIOHACHA</t>
  </si>
  <si>
    <t>044</t>
  </si>
  <si>
    <t>Aunar esfuerzos para la administración del Programa de Alimentos Escolares para atender la modalidad asistencial nutricional Desayunos, Almuerzos, Cenas y Refrigerios Escolares a niños y adolescentes de los internados y semiinternados en el Municipio de Uribia</t>
  </si>
  <si>
    <t>ALCALDÍA MUNICIPAL DE URIBIA</t>
  </si>
  <si>
    <t>028</t>
  </si>
  <si>
    <t>DEPARTAMENTO ADMINISTRATIVO PARA LA PROSPERIDAD SOCIAL Y ALCALDIA DE RIOHACHA</t>
  </si>
  <si>
    <t>276</t>
  </si>
  <si>
    <t>Aunar esfuerzos entre el DPS, el Municipio y Funsofamed para la ejecución del Proyecto "Programa Red Seguridad Alimentaria ReSA CuNa Rescate de los saberes, sabores y tradiciones culinarias frente al mejoramiento de los hábitos alimentarios saludables para el Municipio de Riohach</t>
  </si>
  <si>
    <t>033</t>
  </si>
  <si>
    <t xml:space="preserve">Aunar esfuerzos entre las partes que intervienen para garantizar el Fortalecimiento de las Alianzas Productivas y Sociales para pequeños productores Agricolas </t>
  </si>
  <si>
    <t>MINISTERIO DE EDUCACION NACIONAL</t>
  </si>
  <si>
    <t>ALCALDIA DE RIOHACHA</t>
  </si>
  <si>
    <t>132</t>
  </si>
  <si>
    <t>377</t>
  </si>
  <si>
    <t>604</t>
  </si>
  <si>
    <t>Brindar implementacion del programa "por ti, por mi" desarrollado para generar inclusion social de la poblacion en situación de vulnerabilidad priorizada por el centro zonal 3 Fonseca</t>
  </si>
  <si>
    <t>Atender a niños y niñas menores de 5 años, o hasta su ingreso al grado transición, en los servicios de educación inicial y cuidado, con el fin de promover el desarrollo integral de la primera infancia con calidad, de conformidad con los lineamientos, las directrices y parámetros establecidos por el ICBF. CDI Modalidad Institucional (168 con arriendo y 276 sin arriendo), Manaure</t>
  </si>
  <si>
    <t>Implementar el programa de alimentacion escolar a traves de la cual se brinda un coplemento alimentario a los niños, niñas y adolescentes de la matricula oficial, en el Municipio de Riohacha, en el Departamento de la Guajira durante el segundo semestre del 2014 acorde con los lineamientos tecnicos administrativos y estándares del programa de alimentacion escolar del Ministerio de Educación Nacional</t>
  </si>
  <si>
    <t>Apoyo al Desarrollo de actividades de atención y asistencia a las victimas del conflicto armado en el Municipio de Riohacha, Departamento de la Guajira</t>
  </si>
  <si>
    <t>365</t>
  </si>
  <si>
    <t>Atender a niños y niñas menores de 5 años, o hasta su ingreso al grado transición y mujeres gestantes, madres en periodo de lactancia en los servicios de educación inicial y cuidado, con el fin de promover el desarrollo integral en la primera infancia con calidad, de conformidad con los lineamientos, directrices y parámetros establecidos por el ICBF</t>
  </si>
  <si>
    <t>ALCALDIA MUNICIPAL DE RIOHACHA</t>
  </si>
  <si>
    <t>Apoyo para fortalecer las buenas practicas agropecuarias y mejorar la productividad del sector campesino del Municipio de Riohacha, Departamento de la Guajira</t>
  </si>
  <si>
    <t>133</t>
  </si>
  <si>
    <t xml:space="preserve">Brindar ración preparada a 400 usuarios mediante el suministro de un complemento alimentario nutricional a las niñas y niños menores de 5 años, RN Manaure  </t>
  </si>
  <si>
    <t xml:space="preserve">Brindar ración preparada a 600 usuarios mediante el suministro de un complemento alimentario nutricional a las niñas y niños menores de 5 años, RN Riohacha  </t>
  </si>
  <si>
    <t>UNION TEMPORAL EKIRAJAAPULEWAYUU</t>
  </si>
  <si>
    <t>Contratar la prestacion del servicio para la provision integral del servicio de alimentacion para asistir nutricionalmente a 948 estudiantes internos y seminternos debidamente matriculados. Suministrando desayunos, almuerzos y cenas escolares a niños, niñas y adolescentes de los internos del Municipio de Uribia.</t>
  </si>
  <si>
    <t>222</t>
  </si>
  <si>
    <t>Atender integralmente a la primera infancia en el Marco de la Estrategia de Cero a Siempre de conformidad con las directrices, lineamientos y paramentros establecidos por el ICBF, asi como regular las relaciones entre las partes derivadas de la entrega de aportes del ICBF a el Contratista para que este asuma bajo su exclusiva responsabilidad dicha atención.</t>
  </si>
  <si>
    <t>186</t>
  </si>
  <si>
    <t>364</t>
  </si>
  <si>
    <t>Desarrollar el Programa de Alimentacion Escolar, a través del cual se brinda un complemento alimentario a los niños, niñas y adolescentes inscritos en la matricula oficial acorde a los lineamientos tecnicos administrativos  estándares del programa de alimentación escolar aprobados mediante resolución 6054 de diciembre de 2010 a nivel Nacional.</t>
  </si>
  <si>
    <t>ALCALDIA DE URIBIA</t>
  </si>
  <si>
    <t>INSTITUTO COLOMBIANO DE BIENESTAR FAMILIAR Y LA UT CAMINOS SOLIDARIOS</t>
  </si>
  <si>
    <t>MUNICIPIO DE VILLANUEVA</t>
  </si>
  <si>
    <t>Aunar esfuerzos para la administración del programa de alimentación escolar para atender la modalidad asistencial nutricional de desayunos, almuerzos y cenas y complemento vacacional a niños y adolescentes de los internados y semiinternados del Municipio de Uribia La Guajira</t>
  </si>
  <si>
    <t>Brindar 4841 raciones preparadas mediante el suministro de un complemento alimentario que aporte como minimo un 39% de los requerimientos nutricionales de los niños y niñas objetos de la atención, representados en un almuerzo y/o desayuno; desarrollar las acciones complementarias en salud, seguimiento al estado nutricional y educación alimentaria y nutricional a los beneficiarios de acuerdo a los lineamientos técnicos administrativos y estándares de Recuperación Nutricional vigentes.</t>
  </si>
  <si>
    <t>Alianza productiva de huevo criollo, a partir de un sistema semi estabulado de gallinas en pastoreo, para la recuperación y el restablecimiento socioeconómico  de las comunidades indígenas wayuú de la zona rural del municipio de riohacha, afectadas por la ola invernal</t>
  </si>
  <si>
    <t>Aunar esfuerzos para la administración del programa de complementacion alimentaria para atender la modalidad asistencial nutricional de desayunos a los estudiantes matriculados en las distitnas instituciones educativas  oficiales en el municipio de Villanueva La Guajira. PAE.</t>
  </si>
  <si>
    <t>Aunar esfuerzos para la administración del programa de alimentación escolar para atender la modalidad asistencial nutricional de desayunos,  almuerzos y cenas a niños y adolescentes, internos y semiinternos en el municipio de Uribia a una población estudiantil de 1,117 alumnos de los cuales 874 son internos y 243 semiinternos.</t>
  </si>
  <si>
    <t>Aunar esfuerzos para la administración del programa de alimentación escolar para atender la modalidad asistencial nutricional de desayuno, almuerzo y cena a niños, niñas y adolescentes internos y semi-internos en el municipio de Uribia.</t>
  </si>
  <si>
    <t>Brindar atención 800 cupos de las comunidades previamente concentrdas con el ICBF, por medio del suministro de alimentos complemento alimentario con el programa de Recuperación Nutricional que aporte minimo una racion diaria de 1,200 calorias o que garantice un 80% de la adecuacion nutricional del menor de 5 años de acuerdo con los habitos alimentarios de la region, involucrando su contexto familiar. la atencion se brindará a la primera infancia niños y niñas menores de 5 años de edad con desnutricion proteica calorica actual leve, de sectores con necesidades basicas insatisfechas, con o sin patologia agregada, atendiendo prioritariamente a lapoblacion menor de 2 años.</t>
  </si>
  <si>
    <t>Implementar la estrategia promocion de los derechos de los niños, niñas y adolescentes y prevención de su victimizacion por accion de grupos armados al margen de la ley atrvés de unidades integrales de atención psicosocial marco: programa mis derechos primero en el Municipio de Uribia la Guajira.</t>
  </si>
  <si>
    <t>113</t>
  </si>
  <si>
    <t>103</t>
  </si>
  <si>
    <t>020</t>
  </si>
  <si>
    <t>010</t>
  </si>
  <si>
    <t>069</t>
  </si>
  <si>
    <t>251</t>
  </si>
  <si>
    <t>Garantizar el servicio de alimentacion escolar brindando comento alimenticio durante la jornada escolar a los niños, niñas y adolescentes escolarizados en areas urbana y rural, acorde a los lineamientos tecnicos administrativos tecnicos administrtivos y estares para la alimentación escolar.</t>
  </si>
  <si>
    <t xml:space="preserve">Brindar atención a 1700 cupos las comunidades previamente concertadas con el ICBF por medio del suministro de alimentos RN.- Complemento alimentario que aporte mínimo una ración diaria de 1200 calorías o que garantice un 80% de la adecuación nutricional del menor de 5 años de acuerdo con los hábitos alimentarios de la región, involucrando su contexto familiar. La atención se brindará a la primera infancia  niñ@s menores de 5 años de edad (nacional y/o indígena) con desnutrición proteica calórica actual leve, de sectores con necesidades básicas insatisfechas, con o sin patología agregada atendiendo prioritariamente a la población menor de 2 años. Por cada cupo se atenderá 2 usuarios cupo año. </t>
  </si>
  <si>
    <t>Aunar esfuerzos para la administración del programa de alimentación escolar para atender la modalidad asistencial nutricional de almuerzos y cenas a internos y semiinternos a niños, niñas y adolescentes en el municipio de Uribia.</t>
  </si>
  <si>
    <t>Aunar esfuerzos para la administración del programa de alimentación escolar para atender la modalidad asistencial nutricional de almuerzos y cenas a internos y semiinternos a niños, niñas y adolescentes en el municipio de  Uribia</t>
  </si>
  <si>
    <t>Desarrollar el programa de clubes prejuveniles y juveniles con el fin de contribuir a la formacion de niños, niñas,  adolescentes y jovenes como sujetos que ejercen sus derechos y cumplan con sus deberes frente a los mismos, logrando la participación en el desarrollo de sus comunidades, reconociendo y respetando las diferencias culturles y sociales, el acceso y apropiacion de las diversas manifestaciones que existen en sus comunidades, promoviendo el desarrollo de sus capacidades vocacionales y fortaleciendo los proyectos de vida individuales y grupales , mediante el establecimiento de alianzas estrategicas y organizacionales.</t>
  </si>
  <si>
    <t>Aunar esfuerzos tecnicos, administrativos y financieros para fortalecer la atencion nutricional de los niños del municipio a través de la implementacion del programa de alimentacion escolar durante el periodo academico 2011.</t>
  </si>
  <si>
    <t>Aunar esfuerzos para la realizacion del encuentro educativo, rereativo, cultural y artistico del adulto mayor vulnerable en el municipio de Chiriguaná Cesar.</t>
  </si>
  <si>
    <t>Brindar apoyo logistico para el desarrollo de acciones correspondiente a los proyectos de Asistencia Tecnica para la Articulacion, coordinacion, y gestion  territorial del SNBF y mejoramiento a la gestion institucional y soporte a los proyectos preventivos, relacionados con los eventos formativo, encuentro grupo de estudios y trabajo, produccion de materiales duradero de consumo, material impreso, sistematización de experiencia y gestion al igual que la actualización de diagnosticos sociales, la realizacion de acciones que favorezcan el desarrollo de familias, agentes educativos institucionales, comunitarios mediante asistencia tecnica, para la articulacion, coordinación y gestión con el SNBF, de manera que se mejoren las condiciones de vida de los niños, niñas, adolescentes y familias garantizandoles el derecho a la felicidad.</t>
  </si>
  <si>
    <t>Garantizar el servicio de alimentación escolar que brinde un complemento alimentario durante la jornada escolar a los niños, niñas y adolescentes escolarizados en las áreas rural y urbana acordes a los lineamientos técnicos administrativos y estándares para la asistencia alimentaria al escolar - Programa Alimentacion Escolar PAE del ICBF, con el fin de contribuir a mejorar el desempeño académico, la asistencia regular, así como promover la formación de hábitos alimentarios saludables con la participación activa de la familia, la comunidad y los entes territoriales.</t>
  </si>
  <si>
    <t>Garantizar el servicio de alimentación escolar que brinde un complemento alimentario durante la jornada escolar a los niños , niñas y adolescentes escolarizados en las áreas rurales y urbanas acordes a los lineamientos técnicos administrativos y estándares para la asistencia alimentaria al escolar PAE del ICBF, Modalidad Almuerzo y Cena, con el fin de contribuir a mejorar el desempeño académico, la asistencia regular, así como promover la formación de hábitos alimentarios saludables, con la participación activa de la familia, la comunidad y los entes territoriales.</t>
  </si>
  <si>
    <t>Aunar esfuerzos para la integración y cualificación de la atención de las niñas y niños en edades comprendidas entre los 6 meses a los 5 años para familias con vulnerabilidad socioeconómica, preferentemente de niveles 1 y 2 del sisben, a través de la organización de Hogares Comunitarios en la modalidad Tradicional, Hogares Infantiles y Recuperación Nutricional con la entrega de paquetes alimentarios.</t>
  </si>
  <si>
    <t>Garantizar el servicio de alimentación escolar que brinde un complemento alimentario durante la jornada escolar a los niños, niñas y adolescentes escolarizados en las áreas rural y urbana acordes a los lineamientos técnicos administrativos y estándares para la asistencia alimentaria al escolar –PAE- del ICBF, Modalidad Almuerzo y Cena, con el fin de contribuir a mejorar el desempeño académico, la asistencia regular, así como promover la formación de hábitos alimentarios saludables, con la participación activa de la familia, la comunidad y los entes territoriales</t>
  </si>
  <si>
    <t>Brindar atención a las comunidades previamente concertadas por el ICBF por medio del suministro de alimentos programa Recuperación Nutricional complemento alimentario que aporte mínimo una ración diaria de 1200 calorías o que garantice un 80% de la adecuación nutricional del menor de acuerdo con los hábitos alimentarios de la región involucrando su contexto familiar. La atención se brindará a la primera niños y niñas menores de 5 años de edad (nacional y/o indígena) con desnutrición proteica calórica actual leve, de sectores con necesidades básicas insatisfechas, con o sin patología agregada atendiendo prioritariamente a la población menor de 2 años</t>
  </si>
  <si>
    <t>Aunar esfuerzos para brindar asistencia nutricional alimentaria a la niñez y adolescentes (Restaurante Escolar) modalidad Almuerzo y Cena en instituciones etnoeducativas de la zona urbana y rural del Municipio de Uribia</t>
  </si>
  <si>
    <t>Aunar esfuerzos para brindar asistencia nutricional alimentaria (Restaurante Escolar) a la niñez y los adolescentes, modalidad desayunos y almuerzo en instituciones educativas oficiales de la zona urbana y rural de los Municipios de Riohacha Departamento de la Guajira</t>
  </si>
  <si>
    <t>Que el Municipio de Uribia, el ICBF y la Fundación se asocian con el fin de coordinar acciones para cooperar y aportar recursos técnicos, humanos, financieros, administrativos y operativos para la asistencia nutricional al escolar y adolescente suministrando complementación alimentaria en las modalidades de Almuerzo y Cena y desarrollando acciones formativas y de promoción de estilos de vida saludables de los niños matriculados en escuelas públicas dando prelación a los niveles de preescolar y primaria pertenecientes a población con vulnerabilidad nutricional y socioeconómica de las áreas rural y urbana del Municipio de Uribia</t>
  </si>
  <si>
    <t>Brindar atención a las comunidades previamente concertadas por el ICBF por medio del suministro de alimentos complemento alimentario con el programa de Recuperación Nutricional que aporte mínimo una ración diaria de 1200 calorías o que garantice un 80% de la adecuación nutricional del menor de acuerdo con los hábitos alimentarios de la región involucrando su contexto familiar. La atención se brindará a la primera niños y niñas menores de 5 años de edad (nacional y/o indígena) con desnutrición proteica calórica actual leve, de sectores con necesidades básicas insatisfechas, con o sin patología agregada atendiendo prioritariamente a la población menor de 2 años</t>
  </si>
  <si>
    <t>Garantizar el servicio de alimentación escolar que brinde un complemento alimentario en las modalidades de desayunos y almuerzos durante la jornada escolar a los niños, niñas y adolescentes escolarizados en las áreas rural y urbana acordes a los lineamientos técnicos administrativos y estándares para la asistencia alimentaria al escolar –PAE- del ICBF, con el fin de contribuir a mejorar el desempeño académico, la asistencia regular, así como promover la formación de hábitos alimentarios saludables, con la participación activa de la familia, la comunidad y los entes territoriales</t>
  </si>
  <si>
    <t xml:space="preserve">INSTITUTO COLOMBIANO DE BIENESTAR FAMILIAR </t>
  </si>
  <si>
    <t>MUNICIPIO DE MANAURE</t>
  </si>
  <si>
    <t>MUNICIPIO DE CHIRIGUANA</t>
  </si>
  <si>
    <t>INSTITUTO COLOMBIANO DE BIENESTAR FAMILIAR Y LA GOBERNACION DE LA GUAJIRA</t>
  </si>
  <si>
    <t>256</t>
  </si>
  <si>
    <t>088</t>
  </si>
  <si>
    <t>007</t>
  </si>
  <si>
    <t>017</t>
  </si>
  <si>
    <t>198</t>
  </si>
  <si>
    <t>203022011</t>
  </si>
  <si>
    <t>282</t>
  </si>
  <si>
    <t>205</t>
  </si>
  <si>
    <t>326</t>
  </si>
  <si>
    <t>005</t>
  </si>
  <si>
    <t>241</t>
  </si>
  <si>
    <t>055</t>
  </si>
  <si>
    <t>068</t>
  </si>
  <si>
    <t>074</t>
  </si>
  <si>
    <t>018</t>
  </si>
  <si>
    <t>096</t>
  </si>
  <si>
    <t>196</t>
  </si>
  <si>
    <t>INSTITUTO COLOMBIANO DE BIENESTAR FAMILIAR Y LA ALCALDIA DE URIBIA</t>
  </si>
  <si>
    <t>440011472020</t>
  </si>
  <si>
    <t>440011442020</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44001612020</t>
  </si>
  <si>
    <t>023</t>
  </si>
  <si>
    <t>Brindar atención integral a niños y niñas menores de siete (7) años de familias con vulnerabilidad económica, social, cultural, nutricional y psicoafectiva a través de 24 hogares comunitarios de bienestar mediante el desarrollo de acciones de formación con niños, niñas y familias y de organización y participación comunitaria que les permita mejorar sus condiciones de vida, para lo cual, el ICBF aportará al contratista los recursos financieros necesarios de conformidad con lo establecido en la cláusula 4ª del presente contrato (HCB  0-7 y FAMI)</t>
  </si>
  <si>
    <t>034</t>
  </si>
  <si>
    <t>Proveer al contratista los recursos de que trata la cláusula 3ª del mismo para que atienda 560 cupos niños menores de 5 años (nacional y/o indígena) con desnutrición proteico calórica  actual leve, de sectores con necesidades básicas insatisfechas, con o sin patología agregada atendiendo prioritariamente a la población menor de 2 años y la entrega de un complemento alimentario que aporte mínimo una ración diaria de 1200 calorías o que garantice un 80% de la adecuación nutricional del menor de 5 años de acuerdo con los hábitos alimentarios de la región, involucrando su contexto familiar. Por cada cupo se atenderá 2 usuarios cupo año RN</t>
  </si>
  <si>
    <t>131</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con vulnerabilidad nutricional y socioeconómica de las áreas rural y urbana o población indígena y/o pertenecientes a poblaciones desplazadas</t>
  </si>
  <si>
    <t>066</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con vulnerabilidad nutricional y socioeconómica de las áreas rural y urbana o población indígena y/o pertenecientes a poblaciones desplazadas Vigencia 2008</t>
  </si>
  <si>
    <t>INGRID YOHANA BONETT CAMPO</t>
  </si>
  <si>
    <t>CALLE 17 #12A - 14</t>
  </si>
  <si>
    <t>3008046611- 3043619368</t>
  </si>
  <si>
    <t>CALLE 18 # 11A - 68</t>
  </si>
  <si>
    <t>fsporunaesperanza2016@gmail.com</t>
  </si>
  <si>
    <t>2021-44-440014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3" zoomScale="50" zoomScaleNormal="50" zoomScaleSheetLayoutView="40" zoomScalePageLayoutView="40" workbookViewId="0">
      <selection activeCell="E27" sqref="E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802</v>
      </c>
      <c r="D15" s="35"/>
      <c r="E15" s="35"/>
      <c r="F15" s="5"/>
      <c r="G15" s="32" t="s">
        <v>1168</v>
      </c>
      <c r="H15" s="103" t="s">
        <v>696</v>
      </c>
      <c r="I15" s="32" t="s">
        <v>2624</v>
      </c>
      <c r="J15" s="108" t="s">
        <v>2626</v>
      </c>
      <c r="L15" s="207" t="s">
        <v>8</v>
      </c>
      <c r="M15" s="207"/>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25001808</v>
      </c>
      <c r="C20" s="5"/>
      <c r="D20" s="73"/>
      <c r="E20" s="5"/>
      <c r="F20" s="5"/>
      <c r="G20" s="5"/>
      <c r="H20" s="184"/>
      <c r="I20" s="147" t="s">
        <v>1154</v>
      </c>
      <c r="J20" s="148" t="s">
        <v>698</v>
      </c>
      <c r="K20" s="149">
        <v>4918936734</v>
      </c>
      <c r="L20" s="150"/>
      <c r="M20" s="150">
        <v>44561</v>
      </c>
      <c r="N20" s="133">
        <f>+(M20-L20)/30</f>
        <v>1485.3666666666666</v>
      </c>
      <c r="O20" s="136"/>
      <c r="U20" s="132"/>
      <c r="V20" s="105">
        <f ca="1">NOW()</f>
        <v>44193.61170439815</v>
      </c>
      <c r="W20" s="105">
        <f ca="1">NOW()</f>
        <v>44193.6117043981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SOÑANDO POR UNA ESPERANZ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1" t="s">
        <v>31</v>
      </c>
      <c r="D48" s="110" t="s">
        <v>2677</v>
      </c>
      <c r="E48" s="143">
        <v>43754</v>
      </c>
      <c r="F48" s="143">
        <v>43822</v>
      </c>
      <c r="G48" s="158">
        <f>IF(AND(E48&lt;&gt;"",F48&lt;&gt;""),((F48-E48)/30),"")</f>
        <v>2.2666666666666666</v>
      </c>
      <c r="H48" s="120" t="s">
        <v>2687</v>
      </c>
      <c r="I48" s="112" t="s">
        <v>1154</v>
      </c>
      <c r="J48" s="112" t="s">
        <v>698</v>
      </c>
      <c r="K48" s="121">
        <v>2338516108</v>
      </c>
      <c r="L48" s="122" t="s">
        <v>1148</v>
      </c>
      <c r="M48" s="116"/>
      <c r="N48" s="114" t="s">
        <v>27</v>
      </c>
      <c r="O48" s="114" t="s">
        <v>1148</v>
      </c>
      <c r="P48" s="78"/>
    </row>
    <row r="49" spans="1:16" s="6" customFormat="1" ht="24.75" customHeight="1" x14ac:dyDescent="0.25">
      <c r="A49" s="141">
        <v>2</v>
      </c>
      <c r="B49" s="120" t="s">
        <v>2676</v>
      </c>
      <c r="C49" s="111" t="s">
        <v>31</v>
      </c>
      <c r="D49" s="110" t="s">
        <v>2678</v>
      </c>
      <c r="E49" s="143">
        <v>43484</v>
      </c>
      <c r="F49" s="143">
        <v>43753</v>
      </c>
      <c r="G49" s="158">
        <f t="shared" ref="G49:G50" si="2">IF(AND(E49&lt;&gt;"",F49&lt;&gt;""),((F49-E49)/30),"")</f>
        <v>8.9666666666666668</v>
      </c>
      <c r="H49" s="113" t="s">
        <v>2687</v>
      </c>
      <c r="I49" s="119" t="s">
        <v>1154</v>
      </c>
      <c r="J49" s="119" t="s">
        <v>698</v>
      </c>
      <c r="K49" s="115">
        <v>3949342075</v>
      </c>
      <c r="L49" s="122" t="s">
        <v>1148</v>
      </c>
      <c r="M49" s="116"/>
      <c r="N49" s="122" t="s">
        <v>27</v>
      </c>
      <c r="O49" s="114" t="s">
        <v>26</v>
      </c>
      <c r="P49" s="78"/>
    </row>
    <row r="50" spans="1:16" s="6" customFormat="1" ht="24.75" customHeight="1" x14ac:dyDescent="0.25">
      <c r="A50" s="141">
        <v>3</v>
      </c>
      <c r="B50" s="120" t="s">
        <v>2676</v>
      </c>
      <c r="C50" s="111" t="s">
        <v>31</v>
      </c>
      <c r="D50" s="110" t="s">
        <v>2679</v>
      </c>
      <c r="E50" s="143">
        <v>43398</v>
      </c>
      <c r="F50" s="143">
        <v>43465</v>
      </c>
      <c r="G50" s="158">
        <f t="shared" si="2"/>
        <v>2.2333333333333334</v>
      </c>
      <c r="H50" s="118" t="s">
        <v>2688</v>
      </c>
      <c r="I50" s="119" t="s">
        <v>1154</v>
      </c>
      <c r="J50" s="119" t="s">
        <v>698</v>
      </c>
      <c r="K50" s="115">
        <v>442739943</v>
      </c>
      <c r="L50" s="122" t="s">
        <v>1148</v>
      </c>
      <c r="M50" s="116"/>
      <c r="N50" s="122" t="s">
        <v>27</v>
      </c>
      <c r="O50" s="114" t="s">
        <v>1148</v>
      </c>
      <c r="P50" s="78"/>
    </row>
    <row r="51" spans="1:16" s="6" customFormat="1" ht="24.75" customHeight="1" outlineLevel="1" x14ac:dyDescent="0.25">
      <c r="A51" s="141">
        <v>4</v>
      </c>
      <c r="B51" s="120" t="s">
        <v>2676</v>
      </c>
      <c r="C51" s="111" t="s">
        <v>31</v>
      </c>
      <c r="D51" s="110" t="s">
        <v>2680</v>
      </c>
      <c r="E51" s="143">
        <v>43071</v>
      </c>
      <c r="F51" s="143">
        <v>43312</v>
      </c>
      <c r="G51" s="158">
        <f t="shared" ref="G51:G107" si="3">IF(AND(E51&lt;&gt;"",F51&lt;&gt;""),((F51-E51)/30),"")</f>
        <v>8.0333333333333332</v>
      </c>
      <c r="H51" s="120" t="s">
        <v>2688</v>
      </c>
      <c r="I51" s="119" t="s">
        <v>1154</v>
      </c>
      <c r="J51" s="119" t="s">
        <v>698</v>
      </c>
      <c r="K51" s="115">
        <v>3054811751</v>
      </c>
      <c r="L51" s="122" t="s">
        <v>1148</v>
      </c>
      <c r="M51" s="116"/>
      <c r="N51" s="122" t="s">
        <v>27</v>
      </c>
      <c r="O51" s="114" t="s">
        <v>26</v>
      </c>
      <c r="P51" s="78"/>
    </row>
    <row r="52" spans="1:16" s="7" customFormat="1" ht="24.75" customHeight="1" outlineLevel="1" x14ac:dyDescent="0.25">
      <c r="A52" s="142">
        <v>5</v>
      </c>
      <c r="B52" s="120" t="s">
        <v>2676</v>
      </c>
      <c r="C52" s="111" t="s">
        <v>31</v>
      </c>
      <c r="D52" s="110" t="s">
        <v>2681</v>
      </c>
      <c r="E52" s="143">
        <v>42414</v>
      </c>
      <c r="F52" s="143">
        <v>43084</v>
      </c>
      <c r="G52" s="158">
        <f t="shared" si="3"/>
        <v>22.333333333333332</v>
      </c>
      <c r="H52" s="118" t="s">
        <v>2689</v>
      </c>
      <c r="I52" s="119" t="s">
        <v>1154</v>
      </c>
      <c r="J52" s="119" t="s">
        <v>407</v>
      </c>
      <c r="K52" s="115">
        <v>3356761584</v>
      </c>
      <c r="L52" s="122" t="s">
        <v>1148</v>
      </c>
      <c r="M52" s="116"/>
      <c r="N52" s="122" t="s">
        <v>27</v>
      </c>
      <c r="O52" s="114" t="s">
        <v>26</v>
      </c>
      <c r="P52" s="79"/>
    </row>
    <row r="53" spans="1:16" s="7" customFormat="1" ht="24.75" customHeight="1" outlineLevel="1" x14ac:dyDescent="0.25">
      <c r="A53" s="142">
        <v>6</v>
      </c>
      <c r="B53" s="120" t="s">
        <v>2676</v>
      </c>
      <c r="C53" s="111" t="s">
        <v>31</v>
      </c>
      <c r="D53" s="110" t="s">
        <v>2682</v>
      </c>
      <c r="E53" s="143">
        <v>42491</v>
      </c>
      <c r="F53" s="143">
        <v>42719</v>
      </c>
      <c r="G53" s="158">
        <f t="shared" si="3"/>
        <v>7.6</v>
      </c>
      <c r="H53" s="118" t="s">
        <v>2690</v>
      </c>
      <c r="I53" s="119" t="s">
        <v>1154</v>
      </c>
      <c r="J53" s="119" t="s">
        <v>698</v>
      </c>
      <c r="K53" s="115">
        <v>400886775</v>
      </c>
      <c r="L53" s="122" t="s">
        <v>1148</v>
      </c>
      <c r="M53" s="116"/>
      <c r="N53" s="122" t="s">
        <v>27</v>
      </c>
      <c r="O53" s="114" t="s">
        <v>1148</v>
      </c>
      <c r="P53" s="79"/>
    </row>
    <row r="54" spans="1:16" s="7" customFormat="1" ht="24.75" customHeight="1" outlineLevel="1" x14ac:dyDescent="0.25">
      <c r="A54" s="142">
        <v>7</v>
      </c>
      <c r="B54" s="120" t="s">
        <v>2676</v>
      </c>
      <c r="C54" s="111" t="s">
        <v>31</v>
      </c>
      <c r="D54" s="110" t="s">
        <v>2683</v>
      </c>
      <c r="E54" s="143">
        <v>42583</v>
      </c>
      <c r="F54" s="143">
        <v>42674</v>
      </c>
      <c r="G54" s="158">
        <f t="shared" si="3"/>
        <v>3.0333333333333332</v>
      </c>
      <c r="H54" s="120" t="s">
        <v>2691</v>
      </c>
      <c r="I54" s="119" t="s">
        <v>1154</v>
      </c>
      <c r="J54" s="119" t="s">
        <v>698</v>
      </c>
      <c r="K54" s="117">
        <v>567280701</v>
      </c>
      <c r="L54" s="122" t="s">
        <v>1148</v>
      </c>
      <c r="M54" s="116"/>
      <c r="N54" s="122" t="s">
        <v>27</v>
      </c>
      <c r="O54" s="114" t="s">
        <v>1148</v>
      </c>
      <c r="P54" s="79"/>
    </row>
    <row r="55" spans="1:16" s="7" customFormat="1" ht="24.75" customHeight="1" outlineLevel="1" x14ac:dyDescent="0.25">
      <c r="A55" s="142">
        <v>8</v>
      </c>
      <c r="B55" s="120" t="s">
        <v>2676</v>
      </c>
      <c r="C55" s="111" t="s">
        <v>31</v>
      </c>
      <c r="D55" s="110" t="s">
        <v>2684</v>
      </c>
      <c r="E55" s="143">
        <v>42667</v>
      </c>
      <c r="F55" s="143">
        <v>42719</v>
      </c>
      <c r="G55" s="158">
        <f t="shared" si="3"/>
        <v>1.7333333333333334</v>
      </c>
      <c r="H55" s="120" t="s">
        <v>2691</v>
      </c>
      <c r="I55" s="119" t="s">
        <v>1154</v>
      </c>
      <c r="J55" s="119" t="s">
        <v>698</v>
      </c>
      <c r="K55" s="117">
        <v>324006953</v>
      </c>
      <c r="L55" s="122" t="s">
        <v>1148</v>
      </c>
      <c r="M55" s="116"/>
      <c r="N55" s="122" t="s">
        <v>27</v>
      </c>
      <c r="O55" s="114" t="s">
        <v>1148</v>
      </c>
      <c r="P55" s="79"/>
    </row>
    <row r="56" spans="1:16" s="7" customFormat="1" ht="24.75" customHeight="1" outlineLevel="1" x14ac:dyDescent="0.25">
      <c r="A56" s="142">
        <v>9</v>
      </c>
      <c r="B56" s="120" t="s">
        <v>2676</v>
      </c>
      <c r="C56" s="111" t="s">
        <v>31</v>
      </c>
      <c r="D56" s="110" t="s">
        <v>2685</v>
      </c>
      <c r="E56" s="143">
        <v>42404</v>
      </c>
      <c r="F56" s="143">
        <v>42521</v>
      </c>
      <c r="G56" s="158">
        <f t="shared" si="3"/>
        <v>3.9</v>
      </c>
      <c r="H56" s="120" t="s">
        <v>2690</v>
      </c>
      <c r="I56" s="119" t="s">
        <v>1154</v>
      </c>
      <c r="J56" s="119" t="s">
        <v>698</v>
      </c>
      <c r="K56" s="117">
        <v>240465300</v>
      </c>
      <c r="L56" s="122" t="s">
        <v>1148</v>
      </c>
      <c r="M56" s="116"/>
      <c r="N56" s="122" t="s">
        <v>27</v>
      </c>
      <c r="O56" s="114" t="s">
        <v>1148</v>
      </c>
      <c r="P56" s="79"/>
    </row>
    <row r="57" spans="1:16" s="7" customFormat="1" ht="24.75" customHeight="1" outlineLevel="1" x14ac:dyDescent="0.25">
      <c r="A57" s="142">
        <v>10</v>
      </c>
      <c r="B57" s="120" t="s">
        <v>2676</v>
      </c>
      <c r="C57" s="65" t="s">
        <v>31</v>
      </c>
      <c r="D57" s="63" t="s">
        <v>2686</v>
      </c>
      <c r="E57" s="143">
        <v>42412</v>
      </c>
      <c r="F57" s="143">
        <v>42521</v>
      </c>
      <c r="G57" s="158">
        <f t="shared" si="3"/>
        <v>3.6333333333333333</v>
      </c>
      <c r="H57" s="120" t="s">
        <v>2692</v>
      </c>
      <c r="I57" s="119" t="s">
        <v>1154</v>
      </c>
      <c r="J57" s="119" t="s">
        <v>698</v>
      </c>
      <c r="K57" s="66">
        <v>320620400</v>
      </c>
      <c r="L57" s="122" t="s">
        <v>1148</v>
      </c>
      <c r="M57" s="67"/>
      <c r="N57" s="122" t="s">
        <v>27</v>
      </c>
      <c r="O57" s="65" t="s">
        <v>1148</v>
      </c>
      <c r="P57" s="79"/>
    </row>
    <row r="58" spans="1:16" s="7" customFormat="1" ht="24.75" customHeight="1" outlineLevel="1" x14ac:dyDescent="0.25">
      <c r="A58" s="142">
        <v>11</v>
      </c>
      <c r="B58" s="120" t="s">
        <v>2695</v>
      </c>
      <c r="C58" s="65" t="s">
        <v>31</v>
      </c>
      <c r="D58" s="63" t="s">
        <v>2693</v>
      </c>
      <c r="E58" s="143">
        <v>42030</v>
      </c>
      <c r="F58" s="143">
        <v>42180</v>
      </c>
      <c r="G58" s="158">
        <f t="shared" si="3"/>
        <v>5</v>
      </c>
      <c r="H58" s="120" t="s">
        <v>2694</v>
      </c>
      <c r="I58" s="119" t="s">
        <v>1154</v>
      </c>
      <c r="J58" s="119" t="s">
        <v>698</v>
      </c>
      <c r="K58" s="66">
        <v>1761906700</v>
      </c>
      <c r="L58" s="122" t="s">
        <v>1148</v>
      </c>
      <c r="M58" s="67"/>
      <c r="N58" s="65" t="s">
        <v>2634</v>
      </c>
      <c r="O58" s="65" t="s">
        <v>1148</v>
      </c>
      <c r="P58" s="79"/>
    </row>
    <row r="59" spans="1:16" s="7" customFormat="1" ht="24.75" customHeight="1" outlineLevel="1" x14ac:dyDescent="0.25">
      <c r="A59" s="142">
        <v>12</v>
      </c>
      <c r="B59" s="120" t="s">
        <v>2695</v>
      </c>
      <c r="C59" s="65" t="s">
        <v>31</v>
      </c>
      <c r="D59" s="63" t="s">
        <v>2696</v>
      </c>
      <c r="E59" s="143">
        <v>42191</v>
      </c>
      <c r="F59" s="143">
        <v>42327</v>
      </c>
      <c r="G59" s="158">
        <f t="shared" si="3"/>
        <v>4.5333333333333332</v>
      </c>
      <c r="H59" s="120" t="s">
        <v>2694</v>
      </c>
      <c r="I59" s="119" t="s">
        <v>1154</v>
      </c>
      <c r="J59" s="119" t="s">
        <v>698</v>
      </c>
      <c r="K59" s="66">
        <v>1628320302</v>
      </c>
      <c r="L59" s="122" t="s">
        <v>1148</v>
      </c>
      <c r="M59" s="67"/>
      <c r="N59" s="65" t="s">
        <v>2634</v>
      </c>
      <c r="O59" s="65" t="s">
        <v>1148</v>
      </c>
      <c r="P59" s="79"/>
    </row>
    <row r="60" spans="1:16" s="7" customFormat="1" ht="24.75" customHeight="1" outlineLevel="1" x14ac:dyDescent="0.25">
      <c r="A60" s="142">
        <v>13</v>
      </c>
      <c r="B60" s="64" t="s">
        <v>2698</v>
      </c>
      <c r="C60" s="65" t="s">
        <v>31</v>
      </c>
      <c r="D60" s="63" t="s">
        <v>2699</v>
      </c>
      <c r="E60" s="143">
        <v>42045</v>
      </c>
      <c r="F60" s="143">
        <v>42348</v>
      </c>
      <c r="G60" s="158">
        <f t="shared" si="3"/>
        <v>10.1</v>
      </c>
      <c r="H60" s="120" t="s">
        <v>2697</v>
      </c>
      <c r="I60" s="63" t="s">
        <v>1154</v>
      </c>
      <c r="J60" s="63" t="s">
        <v>709</v>
      </c>
      <c r="K60" s="66">
        <v>3082770600</v>
      </c>
      <c r="L60" s="122" t="s">
        <v>1148</v>
      </c>
      <c r="M60" s="67"/>
      <c r="N60" s="65" t="s">
        <v>2634</v>
      </c>
      <c r="O60" s="65" t="s">
        <v>1148</v>
      </c>
      <c r="P60" s="79"/>
    </row>
    <row r="61" spans="1:16" s="7" customFormat="1" ht="24.75" customHeight="1" outlineLevel="1" x14ac:dyDescent="0.25">
      <c r="A61" s="142">
        <v>14</v>
      </c>
      <c r="B61" s="120" t="s">
        <v>2700</v>
      </c>
      <c r="C61" s="65" t="s">
        <v>31</v>
      </c>
      <c r="D61" s="63" t="s">
        <v>2701</v>
      </c>
      <c r="E61" s="143">
        <v>42233</v>
      </c>
      <c r="F61" s="143">
        <v>42460</v>
      </c>
      <c r="G61" s="158">
        <f t="shared" si="3"/>
        <v>7.5666666666666664</v>
      </c>
      <c r="H61" s="120" t="s">
        <v>2702</v>
      </c>
      <c r="I61" s="63" t="s">
        <v>1154</v>
      </c>
      <c r="J61" s="63" t="s">
        <v>698</v>
      </c>
      <c r="K61" s="66">
        <v>827376272.25999999</v>
      </c>
      <c r="L61" s="122" t="s">
        <v>1148</v>
      </c>
      <c r="M61" s="67"/>
      <c r="N61" s="65" t="s">
        <v>27</v>
      </c>
      <c r="O61" s="65" t="s">
        <v>1148</v>
      </c>
      <c r="P61" s="79"/>
    </row>
    <row r="62" spans="1:16" s="7" customFormat="1" ht="24.75" customHeight="1" outlineLevel="1" x14ac:dyDescent="0.25">
      <c r="A62" s="142">
        <v>15</v>
      </c>
      <c r="B62" s="120" t="s">
        <v>2695</v>
      </c>
      <c r="C62" s="65" t="s">
        <v>31</v>
      </c>
      <c r="D62" s="63" t="s">
        <v>2703</v>
      </c>
      <c r="E62" s="143">
        <v>42179</v>
      </c>
      <c r="F62" s="143">
        <v>42332</v>
      </c>
      <c r="G62" s="158">
        <f t="shared" si="3"/>
        <v>5.0999999999999996</v>
      </c>
      <c r="H62" s="120" t="s">
        <v>2704</v>
      </c>
      <c r="I62" s="63" t="s">
        <v>1154</v>
      </c>
      <c r="J62" s="63" t="s">
        <v>698</v>
      </c>
      <c r="K62" s="66">
        <v>145000000</v>
      </c>
      <c r="L62" s="122" t="s">
        <v>1148</v>
      </c>
      <c r="M62" s="67"/>
      <c r="N62" s="65" t="s">
        <v>2634</v>
      </c>
      <c r="O62" s="65" t="s">
        <v>1148</v>
      </c>
      <c r="P62" s="79"/>
    </row>
    <row r="63" spans="1:16" s="7" customFormat="1" ht="24.75" customHeight="1" outlineLevel="1" x14ac:dyDescent="0.25">
      <c r="A63" s="142">
        <v>16</v>
      </c>
      <c r="B63" s="120" t="s">
        <v>2676</v>
      </c>
      <c r="C63" s="65" t="s">
        <v>31</v>
      </c>
      <c r="D63" s="63" t="s">
        <v>2707</v>
      </c>
      <c r="E63" s="143">
        <v>41661</v>
      </c>
      <c r="F63" s="143">
        <v>42004</v>
      </c>
      <c r="G63" s="158">
        <f t="shared" si="3"/>
        <v>11.433333333333334</v>
      </c>
      <c r="H63" s="64" t="s">
        <v>2710</v>
      </c>
      <c r="I63" s="63" t="s">
        <v>1154</v>
      </c>
      <c r="J63" s="63" t="s">
        <v>698</v>
      </c>
      <c r="K63" s="66">
        <v>375000000</v>
      </c>
      <c r="L63" s="122" t="s">
        <v>1148</v>
      </c>
      <c r="M63" s="67"/>
      <c r="N63" s="65" t="s">
        <v>27</v>
      </c>
      <c r="O63" s="65" t="s">
        <v>1148</v>
      </c>
      <c r="P63" s="79"/>
    </row>
    <row r="64" spans="1:16" s="7" customFormat="1" ht="24.75" customHeight="1" outlineLevel="1" x14ac:dyDescent="0.25">
      <c r="A64" s="142">
        <v>17</v>
      </c>
      <c r="B64" s="120" t="s">
        <v>2676</v>
      </c>
      <c r="C64" s="65" t="s">
        <v>31</v>
      </c>
      <c r="D64" s="63" t="s">
        <v>2708</v>
      </c>
      <c r="E64" s="143">
        <v>42020</v>
      </c>
      <c r="F64" s="143">
        <v>42369</v>
      </c>
      <c r="G64" s="158">
        <f t="shared" si="3"/>
        <v>11.633333333333333</v>
      </c>
      <c r="H64" s="64" t="s">
        <v>2711</v>
      </c>
      <c r="I64" s="63" t="s">
        <v>1154</v>
      </c>
      <c r="J64" s="63" t="s">
        <v>707</v>
      </c>
      <c r="K64" s="66">
        <v>1241193048</v>
      </c>
      <c r="L64" s="122" t="s">
        <v>1148</v>
      </c>
      <c r="M64" s="67"/>
      <c r="N64" s="65" t="s">
        <v>27</v>
      </c>
      <c r="O64" s="65" t="s">
        <v>1148</v>
      </c>
      <c r="P64" s="79"/>
    </row>
    <row r="65" spans="1:16" s="7" customFormat="1" ht="24.75" customHeight="1" outlineLevel="1" x14ac:dyDescent="0.25">
      <c r="A65" s="142">
        <v>18</v>
      </c>
      <c r="B65" s="120" t="s">
        <v>2705</v>
      </c>
      <c r="C65" s="65" t="s">
        <v>31</v>
      </c>
      <c r="D65" s="63" t="s">
        <v>2709</v>
      </c>
      <c r="E65" s="143">
        <v>41855</v>
      </c>
      <c r="F65" s="143">
        <v>41969</v>
      </c>
      <c r="G65" s="158">
        <f t="shared" si="3"/>
        <v>3.8</v>
      </c>
      <c r="H65" s="64" t="s">
        <v>2712</v>
      </c>
      <c r="I65" s="63" t="s">
        <v>1154</v>
      </c>
      <c r="J65" s="63" t="s">
        <v>698</v>
      </c>
      <c r="K65" s="66">
        <v>1342978476</v>
      </c>
      <c r="L65" s="122" t="s">
        <v>1148</v>
      </c>
      <c r="M65" s="67"/>
      <c r="N65" s="65" t="s">
        <v>27</v>
      </c>
      <c r="O65" s="65" t="s">
        <v>1148</v>
      </c>
      <c r="P65" s="79"/>
    </row>
    <row r="66" spans="1:16" s="7" customFormat="1" ht="24.75" customHeight="1" outlineLevel="1" x14ac:dyDescent="0.25">
      <c r="A66" s="142">
        <v>19</v>
      </c>
      <c r="B66" s="120" t="s">
        <v>2695</v>
      </c>
      <c r="C66" s="65" t="s">
        <v>31</v>
      </c>
      <c r="D66" s="63" t="s">
        <v>2696</v>
      </c>
      <c r="E66" s="143">
        <v>41681</v>
      </c>
      <c r="F66" s="143">
        <v>41893</v>
      </c>
      <c r="G66" s="158">
        <f t="shared" si="3"/>
        <v>7.0666666666666664</v>
      </c>
      <c r="H66" s="64" t="s">
        <v>2713</v>
      </c>
      <c r="I66" s="63" t="s">
        <v>1154</v>
      </c>
      <c r="J66" s="63" t="s">
        <v>698</v>
      </c>
      <c r="K66" s="66">
        <v>412500000</v>
      </c>
      <c r="L66" s="122" t="s">
        <v>1148</v>
      </c>
      <c r="M66" s="67"/>
      <c r="N66" s="65" t="s">
        <v>2634</v>
      </c>
      <c r="O66" s="65" t="s">
        <v>1148</v>
      </c>
      <c r="P66" s="79"/>
    </row>
    <row r="67" spans="1:16" s="7" customFormat="1" ht="24.75" customHeight="1" outlineLevel="1" x14ac:dyDescent="0.25">
      <c r="A67" s="142">
        <v>20</v>
      </c>
      <c r="B67" s="120" t="s">
        <v>2676</v>
      </c>
      <c r="C67" s="65" t="s">
        <v>31</v>
      </c>
      <c r="D67" s="63" t="s">
        <v>2714</v>
      </c>
      <c r="E67" s="143">
        <v>42019</v>
      </c>
      <c r="F67" s="143">
        <v>42369</v>
      </c>
      <c r="G67" s="158">
        <f t="shared" si="3"/>
        <v>11.666666666666666</v>
      </c>
      <c r="H67" s="64" t="s">
        <v>2715</v>
      </c>
      <c r="I67" s="63" t="s">
        <v>1154</v>
      </c>
      <c r="J67" s="119" t="s">
        <v>709</v>
      </c>
      <c r="K67" s="66">
        <v>626484300</v>
      </c>
      <c r="L67" s="122" t="s">
        <v>1148</v>
      </c>
      <c r="M67" s="67"/>
      <c r="N67" s="65" t="s">
        <v>27</v>
      </c>
      <c r="O67" s="65" t="s">
        <v>26</v>
      </c>
      <c r="P67" s="79"/>
    </row>
    <row r="68" spans="1:16" s="7" customFormat="1" ht="24.75" customHeight="1" outlineLevel="1" x14ac:dyDescent="0.25">
      <c r="A68" s="142">
        <v>21</v>
      </c>
      <c r="B68" s="64" t="s">
        <v>2716</v>
      </c>
      <c r="C68" s="65" t="s">
        <v>31</v>
      </c>
      <c r="D68" s="63" t="s">
        <v>2699</v>
      </c>
      <c r="E68" s="143">
        <v>42045</v>
      </c>
      <c r="F68" s="143">
        <v>42348</v>
      </c>
      <c r="G68" s="158">
        <f t="shared" si="3"/>
        <v>10.1</v>
      </c>
      <c r="H68" s="120" t="s">
        <v>2697</v>
      </c>
      <c r="I68" s="63" t="s">
        <v>1154</v>
      </c>
      <c r="J68" s="119" t="s">
        <v>709</v>
      </c>
      <c r="K68" s="66">
        <v>3082770600</v>
      </c>
      <c r="L68" s="122" t="s">
        <v>1148</v>
      </c>
      <c r="M68" s="67"/>
      <c r="N68" s="122" t="s">
        <v>27</v>
      </c>
      <c r="O68" s="122" t="s">
        <v>1148</v>
      </c>
      <c r="P68" s="79"/>
    </row>
    <row r="69" spans="1:16" s="7" customFormat="1" ht="24.75" customHeight="1" outlineLevel="1" x14ac:dyDescent="0.25">
      <c r="A69" s="142">
        <v>22</v>
      </c>
      <c r="B69" s="120" t="s">
        <v>2695</v>
      </c>
      <c r="C69" s="65" t="s">
        <v>31</v>
      </c>
      <c r="D69" s="63" t="s">
        <v>2703</v>
      </c>
      <c r="E69" s="143">
        <v>41726</v>
      </c>
      <c r="F69" s="143">
        <v>41973</v>
      </c>
      <c r="G69" s="158">
        <f t="shared" si="3"/>
        <v>8.2333333333333325</v>
      </c>
      <c r="H69" s="120" t="s">
        <v>2717</v>
      </c>
      <c r="I69" s="63" t="s">
        <v>1154</v>
      </c>
      <c r="J69" s="63" t="s">
        <v>698</v>
      </c>
      <c r="K69" s="66">
        <v>85800000</v>
      </c>
      <c r="L69" s="122" t="s">
        <v>1148</v>
      </c>
      <c r="M69" s="67"/>
      <c r="N69" s="122" t="s">
        <v>27</v>
      </c>
      <c r="O69" s="122" t="s">
        <v>1148</v>
      </c>
      <c r="P69" s="79"/>
    </row>
    <row r="70" spans="1:16" s="7" customFormat="1" ht="24.75" customHeight="1" outlineLevel="1" x14ac:dyDescent="0.25">
      <c r="A70" s="142">
        <v>23</v>
      </c>
      <c r="B70" s="64" t="s">
        <v>2676</v>
      </c>
      <c r="C70" s="65" t="s">
        <v>31</v>
      </c>
      <c r="D70" s="63" t="s">
        <v>2718</v>
      </c>
      <c r="E70" s="143">
        <v>41666</v>
      </c>
      <c r="F70" s="143">
        <v>42004</v>
      </c>
      <c r="G70" s="158">
        <f t="shared" si="3"/>
        <v>11.266666666666667</v>
      </c>
      <c r="H70" s="120" t="s">
        <v>2719</v>
      </c>
      <c r="I70" s="63" t="s">
        <v>1154</v>
      </c>
      <c r="J70" s="63" t="s">
        <v>707</v>
      </c>
      <c r="K70" s="66">
        <v>97305600</v>
      </c>
      <c r="L70" s="122" t="s">
        <v>1148</v>
      </c>
      <c r="M70" s="67"/>
      <c r="N70" s="122" t="s">
        <v>27</v>
      </c>
      <c r="O70" s="122" t="s">
        <v>1148</v>
      </c>
      <c r="P70" s="79"/>
    </row>
    <row r="71" spans="1:16" s="7" customFormat="1" ht="24.75" customHeight="1" outlineLevel="1" x14ac:dyDescent="0.25">
      <c r="A71" s="142">
        <v>24</v>
      </c>
      <c r="B71" s="64" t="s">
        <v>2676</v>
      </c>
      <c r="C71" s="65" t="s">
        <v>31</v>
      </c>
      <c r="D71" s="63" t="s">
        <v>2707</v>
      </c>
      <c r="E71" s="143">
        <v>41666</v>
      </c>
      <c r="F71" s="143">
        <v>42004</v>
      </c>
      <c r="G71" s="158">
        <f t="shared" si="3"/>
        <v>11.266666666666667</v>
      </c>
      <c r="H71" s="120" t="s">
        <v>2720</v>
      </c>
      <c r="I71" s="63" t="s">
        <v>1154</v>
      </c>
      <c r="J71" s="63" t="s">
        <v>698</v>
      </c>
      <c r="K71" s="66">
        <v>145958400</v>
      </c>
      <c r="L71" s="122" t="s">
        <v>1148</v>
      </c>
      <c r="M71" s="67"/>
      <c r="N71" s="122" t="s">
        <v>27</v>
      </c>
      <c r="O71" s="122" t="s">
        <v>1148</v>
      </c>
      <c r="P71" s="79"/>
    </row>
    <row r="72" spans="1:16" s="7" customFormat="1" ht="24.75" customHeight="1" outlineLevel="1" x14ac:dyDescent="0.25">
      <c r="A72" s="142">
        <v>25</v>
      </c>
      <c r="B72" s="120" t="s">
        <v>2721</v>
      </c>
      <c r="C72" s="65" t="s">
        <v>32</v>
      </c>
      <c r="D72" s="63"/>
      <c r="E72" s="143">
        <v>41701</v>
      </c>
      <c r="F72" s="143">
        <v>41971</v>
      </c>
      <c r="G72" s="158">
        <f t="shared" si="3"/>
        <v>9</v>
      </c>
      <c r="H72" s="120" t="s">
        <v>2722</v>
      </c>
      <c r="I72" s="63" t="s">
        <v>1154</v>
      </c>
      <c r="J72" s="63" t="s">
        <v>709</v>
      </c>
      <c r="K72" s="66">
        <v>1763691950</v>
      </c>
      <c r="L72" s="122" t="s">
        <v>1148</v>
      </c>
      <c r="M72" s="67"/>
      <c r="N72" s="122" t="s">
        <v>27</v>
      </c>
      <c r="O72" s="122" t="s">
        <v>1148</v>
      </c>
      <c r="P72" s="79"/>
    </row>
    <row r="73" spans="1:16" s="7" customFormat="1" ht="24.75" customHeight="1" outlineLevel="1" x14ac:dyDescent="0.25">
      <c r="A73" s="142">
        <v>26</v>
      </c>
      <c r="B73" s="120" t="s">
        <v>2676</v>
      </c>
      <c r="C73" s="65" t="s">
        <v>31</v>
      </c>
      <c r="D73" s="63" t="s">
        <v>2795</v>
      </c>
      <c r="E73" s="143">
        <v>39496</v>
      </c>
      <c r="F73" s="143">
        <v>39762</v>
      </c>
      <c r="G73" s="158">
        <f t="shared" si="3"/>
        <v>8.8666666666666671</v>
      </c>
      <c r="H73" s="120" t="s">
        <v>2796</v>
      </c>
      <c r="I73" s="119" t="s">
        <v>1154</v>
      </c>
      <c r="J73" s="119" t="s">
        <v>698</v>
      </c>
      <c r="K73" s="66">
        <v>206769000</v>
      </c>
      <c r="L73" s="122" t="s">
        <v>1148</v>
      </c>
      <c r="M73" s="67"/>
      <c r="N73" s="122" t="s">
        <v>27</v>
      </c>
      <c r="O73" s="122" t="s">
        <v>1148</v>
      </c>
      <c r="P73" s="79"/>
    </row>
    <row r="74" spans="1:16" s="7" customFormat="1" ht="24.75" customHeight="1" outlineLevel="1" x14ac:dyDescent="0.25">
      <c r="A74" s="142">
        <v>27</v>
      </c>
      <c r="B74" s="64" t="s">
        <v>2676</v>
      </c>
      <c r="C74" s="65" t="s">
        <v>31</v>
      </c>
      <c r="D74" s="63" t="s">
        <v>2723</v>
      </c>
      <c r="E74" s="143">
        <v>41542</v>
      </c>
      <c r="F74" s="143">
        <v>41850</v>
      </c>
      <c r="G74" s="158">
        <f t="shared" si="3"/>
        <v>10.266666666666667</v>
      </c>
      <c r="H74" s="120" t="s">
        <v>2724</v>
      </c>
      <c r="I74" s="63" t="s">
        <v>711</v>
      </c>
      <c r="J74" s="119" t="s">
        <v>713</v>
      </c>
      <c r="K74" s="66">
        <v>850098375</v>
      </c>
      <c r="L74" s="65" t="s">
        <v>26</v>
      </c>
      <c r="M74" s="67">
        <v>0.5</v>
      </c>
      <c r="N74" s="65" t="s">
        <v>27</v>
      </c>
      <c r="O74" s="65" t="s">
        <v>1148</v>
      </c>
      <c r="P74" s="79"/>
    </row>
    <row r="75" spans="1:16" s="7" customFormat="1" ht="24.75" customHeight="1" outlineLevel="1" x14ac:dyDescent="0.25">
      <c r="A75" s="142">
        <v>28</v>
      </c>
      <c r="B75" s="64" t="s">
        <v>2676</v>
      </c>
      <c r="C75" s="122" t="s">
        <v>31</v>
      </c>
      <c r="D75" s="63" t="s">
        <v>2725</v>
      </c>
      <c r="E75" s="143">
        <v>41518</v>
      </c>
      <c r="F75" s="143">
        <v>41988</v>
      </c>
      <c r="G75" s="158">
        <f t="shared" si="3"/>
        <v>15.666666666666666</v>
      </c>
      <c r="H75" s="120" t="s">
        <v>2724</v>
      </c>
      <c r="I75" s="63" t="s">
        <v>1154</v>
      </c>
      <c r="J75" s="63" t="s">
        <v>709</v>
      </c>
      <c r="K75" s="66">
        <v>839709750</v>
      </c>
      <c r="L75" s="122" t="s">
        <v>1148</v>
      </c>
      <c r="M75" s="67"/>
      <c r="N75" s="65" t="s">
        <v>27</v>
      </c>
      <c r="O75" s="65" t="s">
        <v>1148</v>
      </c>
      <c r="P75" s="79"/>
    </row>
    <row r="76" spans="1:16" s="7" customFormat="1" ht="24.75" customHeight="1" outlineLevel="1" x14ac:dyDescent="0.25">
      <c r="A76" s="142">
        <v>29</v>
      </c>
      <c r="B76" s="64" t="s">
        <v>2676</v>
      </c>
      <c r="C76" s="65" t="s">
        <v>31</v>
      </c>
      <c r="D76" s="63" t="s">
        <v>2726</v>
      </c>
      <c r="E76" s="143">
        <v>41302</v>
      </c>
      <c r="F76" s="143">
        <v>41638</v>
      </c>
      <c r="G76" s="158">
        <f t="shared" si="3"/>
        <v>11.2</v>
      </c>
      <c r="H76" s="120" t="s">
        <v>2727</v>
      </c>
      <c r="I76" s="63" t="s">
        <v>1154</v>
      </c>
      <c r="J76" s="63" t="s">
        <v>698</v>
      </c>
      <c r="K76" s="66">
        <v>3547508852</v>
      </c>
      <c r="L76" s="65" t="s">
        <v>26</v>
      </c>
      <c r="M76" s="67">
        <v>0.5</v>
      </c>
      <c r="N76" s="65" t="s">
        <v>27</v>
      </c>
      <c r="O76" s="65" t="s">
        <v>1148</v>
      </c>
      <c r="P76" s="79"/>
    </row>
    <row r="77" spans="1:16" s="7" customFormat="1" ht="24.75" customHeight="1" outlineLevel="1" x14ac:dyDescent="0.25">
      <c r="A77" s="142">
        <v>30</v>
      </c>
      <c r="B77" s="64" t="s">
        <v>2728</v>
      </c>
      <c r="C77" s="122" t="s">
        <v>31</v>
      </c>
      <c r="D77" s="63" t="s">
        <v>2693</v>
      </c>
      <c r="E77" s="143">
        <v>41313</v>
      </c>
      <c r="F77" s="143">
        <v>41615</v>
      </c>
      <c r="G77" s="158">
        <f t="shared" si="3"/>
        <v>10.066666666666666</v>
      </c>
      <c r="H77" s="64" t="s">
        <v>2731</v>
      </c>
      <c r="I77" s="63" t="s">
        <v>1154</v>
      </c>
      <c r="J77" s="63" t="s">
        <v>709</v>
      </c>
      <c r="K77" s="66">
        <v>2183277200</v>
      </c>
      <c r="L77" s="122" t="s">
        <v>1148</v>
      </c>
      <c r="M77" s="67"/>
      <c r="N77" s="122" t="s">
        <v>27</v>
      </c>
      <c r="O77" s="122" t="s">
        <v>1148</v>
      </c>
      <c r="P77" s="79"/>
    </row>
    <row r="78" spans="1:16" s="7" customFormat="1" ht="24.75" customHeight="1" outlineLevel="1" x14ac:dyDescent="0.25">
      <c r="A78" s="142">
        <v>31</v>
      </c>
      <c r="B78" s="64" t="s">
        <v>2729</v>
      </c>
      <c r="C78" s="122" t="s">
        <v>31</v>
      </c>
      <c r="D78" s="63" t="s">
        <v>2739</v>
      </c>
      <c r="E78" s="143">
        <v>41306</v>
      </c>
      <c r="F78" s="143">
        <v>41639</v>
      </c>
      <c r="G78" s="158">
        <f t="shared" si="3"/>
        <v>11.1</v>
      </c>
      <c r="H78" s="64" t="s">
        <v>2732</v>
      </c>
      <c r="I78" s="63" t="s">
        <v>1154</v>
      </c>
      <c r="J78" s="63" t="s">
        <v>698</v>
      </c>
      <c r="K78" s="66">
        <v>1036671104</v>
      </c>
      <c r="L78" s="65" t="s">
        <v>26</v>
      </c>
      <c r="M78" s="67">
        <v>0.33329999999999999</v>
      </c>
      <c r="N78" s="65" t="s">
        <v>27</v>
      </c>
      <c r="O78" s="65" t="s">
        <v>1148</v>
      </c>
      <c r="P78" s="79"/>
    </row>
    <row r="79" spans="1:16" s="7" customFormat="1" ht="24.75" customHeight="1" outlineLevel="1" x14ac:dyDescent="0.25">
      <c r="A79" s="142">
        <v>32</v>
      </c>
      <c r="B79" s="64" t="s">
        <v>2706</v>
      </c>
      <c r="C79" s="122" t="s">
        <v>31</v>
      </c>
      <c r="D79" s="63" t="s">
        <v>2740</v>
      </c>
      <c r="E79" s="143">
        <v>41271</v>
      </c>
      <c r="F79" s="143">
        <v>41514</v>
      </c>
      <c r="G79" s="158">
        <f t="shared" si="3"/>
        <v>8.1</v>
      </c>
      <c r="H79" s="64" t="s">
        <v>2733</v>
      </c>
      <c r="I79" s="63" t="s">
        <v>1154</v>
      </c>
      <c r="J79" s="63" t="s">
        <v>698</v>
      </c>
      <c r="K79" s="66">
        <v>868960000</v>
      </c>
      <c r="L79" s="122" t="s">
        <v>1148</v>
      </c>
      <c r="M79" s="67"/>
      <c r="N79" s="122" t="s">
        <v>27</v>
      </c>
      <c r="O79" s="122" t="s">
        <v>1148</v>
      </c>
      <c r="P79" s="79"/>
    </row>
    <row r="80" spans="1:16" s="7" customFormat="1" ht="24.75" customHeight="1" outlineLevel="1" x14ac:dyDescent="0.25">
      <c r="A80" s="142">
        <v>33</v>
      </c>
      <c r="B80" s="64" t="s">
        <v>2730</v>
      </c>
      <c r="C80" s="122" t="s">
        <v>31</v>
      </c>
      <c r="D80" s="63" t="s">
        <v>2741</v>
      </c>
      <c r="E80" s="143">
        <v>41101</v>
      </c>
      <c r="F80" s="143">
        <v>41236</v>
      </c>
      <c r="G80" s="158">
        <f t="shared" si="3"/>
        <v>4.5</v>
      </c>
      <c r="H80" s="64" t="s">
        <v>2734</v>
      </c>
      <c r="I80" s="63" t="s">
        <v>1154</v>
      </c>
      <c r="J80" s="63" t="s">
        <v>253</v>
      </c>
      <c r="K80" s="66">
        <v>100261135</v>
      </c>
      <c r="L80" s="122" t="s">
        <v>1148</v>
      </c>
      <c r="M80" s="67"/>
      <c r="N80" s="122" t="s">
        <v>27</v>
      </c>
      <c r="O80" s="122" t="s">
        <v>1148</v>
      </c>
      <c r="P80" s="79"/>
    </row>
    <row r="81" spans="1:16" s="7" customFormat="1" ht="24.75" customHeight="1" outlineLevel="1" x14ac:dyDescent="0.25">
      <c r="A81" s="142">
        <v>34</v>
      </c>
      <c r="B81" s="64" t="s">
        <v>2728</v>
      </c>
      <c r="C81" s="122" t="s">
        <v>31</v>
      </c>
      <c r="D81" s="63" t="s">
        <v>2693</v>
      </c>
      <c r="E81" s="143">
        <v>40955</v>
      </c>
      <c r="F81" s="143">
        <v>41122</v>
      </c>
      <c r="G81" s="158">
        <f t="shared" si="3"/>
        <v>5.5666666666666664</v>
      </c>
      <c r="H81" s="64" t="s">
        <v>2735</v>
      </c>
      <c r="I81" s="63" t="s">
        <v>1154</v>
      </c>
      <c r="J81" s="63" t="s">
        <v>709</v>
      </c>
      <c r="K81" s="66">
        <v>1068463000</v>
      </c>
      <c r="L81" s="122" t="s">
        <v>1148</v>
      </c>
      <c r="M81" s="67"/>
      <c r="N81" s="122" t="s">
        <v>27</v>
      </c>
      <c r="O81" s="122" t="s">
        <v>1148</v>
      </c>
      <c r="P81" s="79"/>
    </row>
    <row r="82" spans="1:16" s="7" customFormat="1" ht="24.75" customHeight="1" outlineLevel="1" x14ac:dyDescent="0.25">
      <c r="A82" s="142">
        <v>35</v>
      </c>
      <c r="B82" s="64" t="s">
        <v>2728</v>
      </c>
      <c r="C82" s="122" t="s">
        <v>31</v>
      </c>
      <c r="D82" s="63" t="s">
        <v>2742</v>
      </c>
      <c r="E82" s="143">
        <v>41141</v>
      </c>
      <c r="F82" s="143">
        <v>41243</v>
      </c>
      <c r="G82" s="158">
        <f t="shared" si="3"/>
        <v>3.4</v>
      </c>
      <c r="H82" s="64" t="s">
        <v>2736</v>
      </c>
      <c r="I82" s="63" t="s">
        <v>1154</v>
      </c>
      <c r="J82" s="63" t="s">
        <v>709</v>
      </c>
      <c r="K82" s="66">
        <v>739263800</v>
      </c>
      <c r="L82" s="122" t="s">
        <v>1148</v>
      </c>
      <c r="M82" s="67"/>
      <c r="N82" s="122" t="s">
        <v>27</v>
      </c>
      <c r="O82" s="122" t="s">
        <v>1148</v>
      </c>
      <c r="P82" s="79"/>
    </row>
    <row r="83" spans="1:16" s="7" customFormat="1" ht="24.75" customHeight="1" outlineLevel="1" x14ac:dyDescent="0.25">
      <c r="A83" s="142">
        <v>36</v>
      </c>
      <c r="B83" s="64" t="s">
        <v>2676</v>
      </c>
      <c r="C83" s="122" t="s">
        <v>31</v>
      </c>
      <c r="D83" s="63" t="s">
        <v>2743</v>
      </c>
      <c r="E83" s="143">
        <v>40924</v>
      </c>
      <c r="F83" s="143">
        <v>41274</v>
      </c>
      <c r="G83" s="158">
        <f t="shared" si="3"/>
        <v>11.666666666666666</v>
      </c>
      <c r="H83" s="64" t="s">
        <v>2737</v>
      </c>
      <c r="I83" s="63" t="s">
        <v>1154</v>
      </c>
      <c r="J83" s="63" t="s">
        <v>707</v>
      </c>
      <c r="K83" s="66">
        <v>178176000</v>
      </c>
      <c r="L83" s="122" t="s">
        <v>1148</v>
      </c>
      <c r="M83" s="67"/>
      <c r="N83" s="65" t="s">
        <v>27</v>
      </c>
      <c r="O83" s="122" t="s">
        <v>1148</v>
      </c>
      <c r="P83" s="79"/>
    </row>
    <row r="84" spans="1:16" s="7" customFormat="1" ht="24.75" customHeight="1" outlineLevel="1" x14ac:dyDescent="0.25">
      <c r="A84" s="142">
        <v>37</v>
      </c>
      <c r="B84" s="64" t="s">
        <v>2676</v>
      </c>
      <c r="C84" s="122" t="s">
        <v>31</v>
      </c>
      <c r="D84" s="63" t="s">
        <v>2744</v>
      </c>
      <c r="E84" s="143">
        <v>41162</v>
      </c>
      <c r="F84" s="143">
        <v>41274</v>
      </c>
      <c r="G84" s="158">
        <f t="shared" si="3"/>
        <v>3.7333333333333334</v>
      </c>
      <c r="H84" s="64" t="s">
        <v>2738</v>
      </c>
      <c r="I84" s="63" t="s">
        <v>1154</v>
      </c>
      <c r="J84" s="63" t="s">
        <v>709</v>
      </c>
      <c r="K84" s="66">
        <v>158572820</v>
      </c>
      <c r="L84" s="122" t="s">
        <v>1148</v>
      </c>
      <c r="M84" s="67"/>
      <c r="N84" s="65" t="s">
        <v>27</v>
      </c>
      <c r="O84" s="122" t="s">
        <v>1148</v>
      </c>
      <c r="P84" s="79"/>
    </row>
    <row r="85" spans="1:16" s="7" customFormat="1" ht="24.75" customHeight="1" outlineLevel="1" x14ac:dyDescent="0.25">
      <c r="A85" s="142">
        <v>38</v>
      </c>
      <c r="B85" s="64" t="s">
        <v>2763</v>
      </c>
      <c r="C85" s="122" t="s">
        <v>31</v>
      </c>
      <c r="D85" s="63" t="s">
        <v>2767</v>
      </c>
      <c r="E85" s="143">
        <v>40918</v>
      </c>
      <c r="F85" s="143">
        <v>41238</v>
      </c>
      <c r="G85" s="158">
        <f t="shared" si="3"/>
        <v>10.666666666666666</v>
      </c>
      <c r="H85" s="64" t="s">
        <v>2745</v>
      </c>
      <c r="I85" s="119" t="s">
        <v>1154</v>
      </c>
      <c r="J85" s="63" t="s">
        <v>698</v>
      </c>
      <c r="K85" s="66">
        <v>3328638300</v>
      </c>
      <c r="L85" s="65" t="s">
        <v>26</v>
      </c>
      <c r="M85" s="67">
        <v>0.4879</v>
      </c>
      <c r="N85" s="122" t="s">
        <v>27</v>
      </c>
      <c r="O85" s="122" t="s">
        <v>1148</v>
      </c>
      <c r="P85" s="79"/>
    </row>
    <row r="86" spans="1:16" s="7" customFormat="1" ht="24.75" customHeight="1" outlineLevel="1" x14ac:dyDescent="0.25">
      <c r="A86" s="142">
        <v>39</v>
      </c>
      <c r="B86" s="64" t="s">
        <v>2763</v>
      </c>
      <c r="C86" s="122" t="s">
        <v>31</v>
      </c>
      <c r="D86" s="63" t="s">
        <v>2768</v>
      </c>
      <c r="E86" s="143">
        <v>40550</v>
      </c>
      <c r="F86" s="143">
        <v>40907</v>
      </c>
      <c r="G86" s="158">
        <f t="shared" si="3"/>
        <v>11.9</v>
      </c>
      <c r="H86" s="64" t="s">
        <v>2746</v>
      </c>
      <c r="I86" s="119" t="s">
        <v>1154</v>
      </c>
      <c r="J86" s="63" t="s">
        <v>707</v>
      </c>
      <c r="K86" s="66">
        <v>367608000</v>
      </c>
      <c r="L86" s="122" t="s">
        <v>1148</v>
      </c>
      <c r="M86" s="67"/>
      <c r="N86" s="122" t="s">
        <v>27</v>
      </c>
      <c r="O86" s="122" t="s">
        <v>1148</v>
      </c>
      <c r="P86" s="79"/>
    </row>
    <row r="87" spans="1:16" s="7" customFormat="1" ht="24.75" customHeight="1" outlineLevel="1" x14ac:dyDescent="0.25">
      <c r="A87" s="142">
        <v>40</v>
      </c>
      <c r="B87" s="64" t="s">
        <v>2728</v>
      </c>
      <c r="C87" s="122" t="s">
        <v>31</v>
      </c>
      <c r="D87" s="63" t="s">
        <v>2693</v>
      </c>
      <c r="E87" s="143">
        <v>40577</v>
      </c>
      <c r="F87" s="143">
        <v>40662</v>
      </c>
      <c r="G87" s="158">
        <f t="shared" si="3"/>
        <v>2.8333333333333335</v>
      </c>
      <c r="H87" s="64" t="s">
        <v>2747</v>
      </c>
      <c r="I87" s="119" t="s">
        <v>1154</v>
      </c>
      <c r="J87" s="63" t="s">
        <v>709</v>
      </c>
      <c r="K87" s="66">
        <v>448352740</v>
      </c>
      <c r="L87" s="122" t="s">
        <v>1148</v>
      </c>
      <c r="M87" s="67"/>
      <c r="N87" s="122" t="s">
        <v>27</v>
      </c>
      <c r="O87" s="122" t="s">
        <v>1148</v>
      </c>
      <c r="P87" s="79"/>
    </row>
    <row r="88" spans="1:16" s="7" customFormat="1" ht="24.75" customHeight="1" outlineLevel="1" x14ac:dyDescent="0.25">
      <c r="A88" s="142">
        <v>41</v>
      </c>
      <c r="B88" s="64" t="s">
        <v>2728</v>
      </c>
      <c r="C88" s="122" t="s">
        <v>31</v>
      </c>
      <c r="D88" s="63" t="s">
        <v>2769</v>
      </c>
      <c r="E88" s="143">
        <v>40667</v>
      </c>
      <c r="F88" s="143">
        <v>40786</v>
      </c>
      <c r="G88" s="158">
        <f t="shared" si="3"/>
        <v>3.9666666666666668</v>
      </c>
      <c r="H88" s="64" t="s">
        <v>2748</v>
      </c>
      <c r="I88" s="119" t="s">
        <v>1154</v>
      </c>
      <c r="J88" s="63" t="s">
        <v>709</v>
      </c>
      <c r="K88" s="66">
        <v>530666400</v>
      </c>
      <c r="L88" s="122" t="s">
        <v>1148</v>
      </c>
      <c r="M88" s="67"/>
      <c r="N88" s="122" t="s">
        <v>27</v>
      </c>
      <c r="O88" s="122" t="s">
        <v>1148</v>
      </c>
      <c r="P88" s="79"/>
    </row>
    <row r="89" spans="1:16" s="7" customFormat="1" ht="24.75" customHeight="1" outlineLevel="1" x14ac:dyDescent="0.25">
      <c r="A89" s="142">
        <v>42</v>
      </c>
      <c r="B89" s="64" t="s">
        <v>2728</v>
      </c>
      <c r="C89" s="122" t="s">
        <v>31</v>
      </c>
      <c r="D89" s="63" t="s">
        <v>2770</v>
      </c>
      <c r="E89" s="143">
        <v>40787</v>
      </c>
      <c r="F89" s="143">
        <v>40872</v>
      </c>
      <c r="G89" s="158">
        <f t="shared" si="3"/>
        <v>2.8333333333333335</v>
      </c>
      <c r="H89" s="64" t="s">
        <v>2748</v>
      </c>
      <c r="I89" s="119" t="s">
        <v>1154</v>
      </c>
      <c r="J89" s="63" t="s">
        <v>709</v>
      </c>
      <c r="K89" s="66">
        <v>493604000</v>
      </c>
      <c r="L89" s="122" t="s">
        <v>1148</v>
      </c>
      <c r="M89" s="67"/>
      <c r="N89" s="122" t="s">
        <v>27</v>
      </c>
      <c r="O89" s="122" t="s">
        <v>1148</v>
      </c>
      <c r="P89" s="79"/>
    </row>
    <row r="90" spans="1:16" s="7" customFormat="1" ht="24.75" customHeight="1" outlineLevel="1" x14ac:dyDescent="0.25">
      <c r="A90" s="142">
        <v>43</v>
      </c>
      <c r="B90" s="64" t="s">
        <v>2676</v>
      </c>
      <c r="C90" s="122" t="s">
        <v>31</v>
      </c>
      <c r="D90" s="63" t="s">
        <v>2771</v>
      </c>
      <c r="E90" s="143">
        <v>40739</v>
      </c>
      <c r="F90" s="143">
        <v>40908</v>
      </c>
      <c r="G90" s="158">
        <f t="shared" si="3"/>
        <v>5.6333333333333337</v>
      </c>
      <c r="H90" s="64" t="s">
        <v>2749</v>
      </c>
      <c r="I90" s="119" t="s">
        <v>1154</v>
      </c>
      <c r="J90" s="63" t="s">
        <v>698</v>
      </c>
      <c r="K90" s="66">
        <v>362052427</v>
      </c>
      <c r="L90" s="122" t="s">
        <v>1148</v>
      </c>
      <c r="M90" s="67"/>
      <c r="N90" s="122" t="s">
        <v>27</v>
      </c>
      <c r="O90" s="122" t="s">
        <v>1148</v>
      </c>
      <c r="P90" s="79"/>
    </row>
    <row r="91" spans="1:16" s="7" customFormat="1" ht="24.75" customHeight="1" outlineLevel="1" x14ac:dyDescent="0.25">
      <c r="A91" s="141">
        <v>44</v>
      </c>
      <c r="B91" s="120" t="s">
        <v>2676</v>
      </c>
      <c r="C91" s="122" t="s">
        <v>31</v>
      </c>
      <c r="D91" s="119" t="s">
        <v>2772</v>
      </c>
      <c r="E91" s="143">
        <v>40756</v>
      </c>
      <c r="F91" s="143">
        <v>40967</v>
      </c>
      <c r="G91" s="158">
        <f t="shared" si="3"/>
        <v>7.0333333333333332</v>
      </c>
      <c r="H91" s="120" t="s">
        <v>2749</v>
      </c>
      <c r="I91" s="119" t="s">
        <v>459</v>
      </c>
      <c r="J91" s="119" t="s">
        <v>461</v>
      </c>
      <c r="K91" s="121">
        <v>176551758</v>
      </c>
      <c r="L91" s="122" t="s">
        <v>1148</v>
      </c>
      <c r="M91" s="116"/>
      <c r="N91" s="122" t="s">
        <v>27</v>
      </c>
      <c r="O91" s="122" t="s">
        <v>1148</v>
      </c>
      <c r="P91" s="79"/>
    </row>
    <row r="92" spans="1:16" s="7" customFormat="1" ht="24.75" customHeight="1" outlineLevel="1" x14ac:dyDescent="0.25">
      <c r="A92" s="141">
        <v>45</v>
      </c>
      <c r="B92" s="120" t="s">
        <v>2764</v>
      </c>
      <c r="C92" s="122" t="s">
        <v>31</v>
      </c>
      <c r="D92" s="119" t="s">
        <v>2742</v>
      </c>
      <c r="E92" s="143">
        <v>40674</v>
      </c>
      <c r="F92" s="143">
        <v>40879</v>
      </c>
      <c r="G92" s="158">
        <f t="shared" si="3"/>
        <v>6.833333333333333</v>
      </c>
      <c r="H92" s="120" t="s">
        <v>2750</v>
      </c>
      <c r="I92" s="119" t="s">
        <v>1154</v>
      </c>
      <c r="J92" s="119" t="s">
        <v>707</v>
      </c>
      <c r="K92" s="121">
        <v>1540000000</v>
      </c>
      <c r="L92" s="122" t="s">
        <v>1148</v>
      </c>
      <c r="M92" s="116"/>
      <c r="N92" s="122" t="s">
        <v>27</v>
      </c>
      <c r="O92" s="122" t="s">
        <v>1148</v>
      </c>
      <c r="P92" s="79"/>
    </row>
    <row r="93" spans="1:16" s="7" customFormat="1" ht="24.75" customHeight="1" outlineLevel="1" x14ac:dyDescent="0.25">
      <c r="A93" s="141">
        <v>46</v>
      </c>
      <c r="B93" s="120" t="s">
        <v>2765</v>
      </c>
      <c r="C93" s="122" t="s">
        <v>31</v>
      </c>
      <c r="D93" s="119" t="s">
        <v>2773</v>
      </c>
      <c r="E93" s="143">
        <v>40609</v>
      </c>
      <c r="F93" s="143">
        <v>40724</v>
      </c>
      <c r="G93" s="158">
        <f t="shared" si="3"/>
        <v>3.8333333333333335</v>
      </c>
      <c r="H93" s="120" t="s">
        <v>2751</v>
      </c>
      <c r="I93" s="119" t="s">
        <v>459</v>
      </c>
      <c r="J93" s="119" t="s">
        <v>468</v>
      </c>
      <c r="K93" s="121">
        <v>81460000</v>
      </c>
      <c r="L93" s="122" t="s">
        <v>1148</v>
      </c>
      <c r="M93" s="116"/>
      <c r="N93" s="122" t="s">
        <v>27</v>
      </c>
      <c r="O93" s="122" t="s">
        <v>1148</v>
      </c>
      <c r="P93" s="79"/>
    </row>
    <row r="94" spans="1:16" s="7" customFormat="1" ht="24.75" customHeight="1" outlineLevel="1" x14ac:dyDescent="0.25">
      <c r="A94" s="141">
        <v>47</v>
      </c>
      <c r="B94" s="120" t="s">
        <v>2676</v>
      </c>
      <c r="C94" s="122" t="s">
        <v>31</v>
      </c>
      <c r="D94" s="119" t="s">
        <v>2774</v>
      </c>
      <c r="E94" s="143">
        <v>40391</v>
      </c>
      <c r="F94" s="143">
        <v>40512</v>
      </c>
      <c r="G94" s="158">
        <f t="shared" si="3"/>
        <v>4.0333333333333332</v>
      </c>
      <c r="H94" s="120" t="s">
        <v>2752</v>
      </c>
      <c r="I94" s="119" t="s">
        <v>1154</v>
      </c>
      <c r="J94" s="119" t="s">
        <v>698</v>
      </c>
      <c r="K94" s="121">
        <v>23802796</v>
      </c>
      <c r="L94" s="122" t="s">
        <v>1148</v>
      </c>
      <c r="M94" s="116"/>
      <c r="N94" s="122" t="s">
        <v>27</v>
      </c>
      <c r="O94" s="122" t="s">
        <v>1148</v>
      </c>
      <c r="P94" s="79"/>
    </row>
    <row r="95" spans="1:16" s="7" customFormat="1" ht="24.75" customHeight="1" outlineLevel="1" x14ac:dyDescent="0.25">
      <c r="A95" s="142">
        <v>48</v>
      </c>
      <c r="B95" s="120" t="s">
        <v>2676</v>
      </c>
      <c r="C95" s="122" t="s">
        <v>31</v>
      </c>
      <c r="D95" s="119" t="s">
        <v>2775</v>
      </c>
      <c r="E95" s="143">
        <v>40567</v>
      </c>
      <c r="F95" s="143">
        <v>40877</v>
      </c>
      <c r="G95" s="158">
        <f t="shared" si="3"/>
        <v>10.333333333333334</v>
      </c>
      <c r="H95" s="120" t="s">
        <v>2753</v>
      </c>
      <c r="I95" s="119" t="s">
        <v>1154</v>
      </c>
      <c r="J95" s="119" t="s">
        <v>698</v>
      </c>
      <c r="K95" s="121">
        <v>2430763780</v>
      </c>
      <c r="L95" s="122" t="s">
        <v>1148</v>
      </c>
      <c r="M95" s="116"/>
      <c r="N95" s="122" t="s">
        <v>27</v>
      </c>
      <c r="O95" s="122" t="s">
        <v>1148</v>
      </c>
      <c r="P95" s="79"/>
    </row>
    <row r="96" spans="1:16" s="7" customFormat="1" ht="24.75" customHeight="1" outlineLevel="1" x14ac:dyDescent="0.25">
      <c r="A96" s="142">
        <v>49</v>
      </c>
      <c r="B96" s="120" t="s">
        <v>2784</v>
      </c>
      <c r="C96" s="122" t="s">
        <v>31</v>
      </c>
      <c r="D96" s="119" t="s">
        <v>2776</v>
      </c>
      <c r="E96" s="143">
        <v>40371</v>
      </c>
      <c r="F96" s="143">
        <v>40512</v>
      </c>
      <c r="G96" s="158">
        <f t="shared" si="3"/>
        <v>4.7</v>
      </c>
      <c r="H96" s="120" t="s">
        <v>2754</v>
      </c>
      <c r="I96" s="119" t="s">
        <v>1154</v>
      </c>
      <c r="J96" s="119" t="s">
        <v>709</v>
      </c>
      <c r="K96" s="121">
        <v>621598000</v>
      </c>
      <c r="L96" s="122" t="s">
        <v>1148</v>
      </c>
      <c r="M96" s="116"/>
      <c r="N96" s="122" t="s">
        <v>27</v>
      </c>
      <c r="O96" s="122" t="s">
        <v>1148</v>
      </c>
      <c r="P96" s="79"/>
    </row>
    <row r="97" spans="1:16" s="7" customFormat="1" ht="24.75" customHeight="1" outlineLevel="1" x14ac:dyDescent="0.25">
      <c r="A97" s="142">
        <v>50</v>
      </c>
      <c r="B97" s="120" t="s">
        <v>2763</v>
      </c>
      <c r="C97" s="122" t="s">
        <v>31</v>
      </c>
      <c r="D97" s="119" t="s">
        <v>2741</v>
      </c>
      <c r="E97" s="143">
        <v>40420</v>
      </c>
      <c r="F97" s="143">
        <v>40543</v>
      </c>
      <c r="G97" s="158">
        <f t="shared" si="3"/>
        <v>4.0999999999999996</v>
      </c>
      <c r="H97" s="120" t="s">
        <v>2755</v>
      </c>
      <c r="I97" s="119" t="s">
        <v>1154</v>
      </c>
      <c r="J97" s="119" t="s">
        <v>698</v>
      </c>
      <c r="K97" s="121">
        <v>567300000</v>
      </c>
      <c r="L97" s="122" t="s">
        <v>1148</v>
      </c>
      <c r="M97" s="116"/>
      <c r="N97" s="122" t="s">
        <v>27</v>
      </c>
      <c r="O97" s="122" t="s">
        <v>1148</v>
      </c>
      <c r="P97" s="79"/>
    </row>
    <row r="98" spans="1:16" s="7" customFormat="1" ht="24.75" customHeight="1" outlineLevel="1" x14ac:dyDescent="0.25">
      <c r="A98" s="142">
        <v>51</v>
      </c>
      <c r="B98" s="120" t="s">
        <v>2763</v>
      </c>
      <c r="C98" s="122" t="s">
        <v>31</v>
      </c>
      <c r="D98" s="119" t="s">
        <v>2777</v>
      </c>
      <c r="E98" s="143">
        <v>40471</v>
      </c>
      <c r="F98" s="143">
        <v>40512</v>
      </c>
      <c r="G98" s="158">
        <f t="shared" si="3"/>
        <v>1.3666666666666667</v>
      </c>
      <c r="H98" s="120" t="s">
        <v>2756</v>
      </c>
      <c r="I98" s="119" t="s">
        <v>1154</v>
      </c>
      <c r="J98" s="119" t="s">
        <v>698</v>
      </c>
      <c r="K98" s="121">
        <v>34493100</v>
      </c>
      <c r="L98" s="122" t="s">
        <v>1148</v>
      </c>
      <c r="M98" s="116"/>
      <c r="N98" s="122" t="s">
        <v>27</v>
      </c>
      <c r="O98" s="122" t="s">
        <v>1148</v>
      </c>
      <c r="P98" s="79"/>
    </row>
    <row r="99" spans="1:16" s="7" customFormat="1" ht="24.75" customHeight="1" outlineLevel="1" x14ac:dyDescent="0.25">
      <c r="A99" s="142">
        <v>52</v>
      </c>
      <c r="B99" s="120" t="s">
        <v>2676</v>
      </c>
      <c r="C99" s="122" t="s">
        <v>31</v>
      </c>
      <c r="D99" s="119" t="s">
        <v>2778</v>
      </c>
      <c r="E99" s="143">
        <v>40191</v>
      </c>
      <c r="F99" s="143">
        <v>40543</v>
      </c>
      <c r="G99" s="158">
        <f t="shared" si="3"/>
        <v>11.733333333333333</v>
      </c>
      <c r="H99" s="120" t="s">
        <v>2757</v>
      </c>
      <c r="I99" s="119" t="s">
        <v>1154</v>
      </c>
      <c r="J99" s="119" t="s">
        <v>707</v>
      </c>
      <c r="K99" s="121">
        <v>294000000</v>
      </c>
      <c r="L99" s="122" t="s">
        <v>1148</v>
      </c>
      <c r="M99" s="116"/>
      <c r="N99" s="122" t="s">
        <v>27</v>
      </c>
      <c r="O99" s="122" t="s">
        <v>1148</v>
      </c>
      <c r="P99" s="79"/>
    </row>
    <row r="100" spans="1:16" s="7" customFormat="1" ht="24.75" customHeight="1" outlineLevel="1" x14ac:dyDescent="0.25">
      <c r="A100" s="142">
        <v>53</v>
      </c>
      <c r="B100" s="120" t="s">
        <v>2784</v>
      </c>
      <c r="C100" s="122" t="s">
        <v>31</v>
      </c>
      <c r="D100" s="119" t="s">
        <v>2779</v>
      </c>
      <c r="E100" s="143">
        <v>40179</v>
      </c>
      <c r="F100" s="143">
        <v>40359</v>
      </c>
      <c r="G100" s="158">
        <f t="shared" si="3"/>
        <v>6</v>
      </c>
      <c r="H100" s="120" t="s">
        <v>2758</v>
      </c>
      <c r="I100" s="119" t="s">
        <v>1154</v>
      </c>
      <c r="J100" s="119" t="s">
        <v>709</v>
      </c>
      <c r="K100" s="121">
        <v>432913960</v>
      </c>
      <c r="L100" s="122" t="s">
        <v>1148</v>
      </c>
      <c r="M100" s="116"/>
      <c r="N100" s="122" t="s">
        <v>27</v>
      </c>
      <c r="O100" s="122" t="s">
        <v>1148</v>
      </c>
      <c r="P100" s="79"/>
    </row>
    <row r="101" spans="1:16" s="7" customFormat="1" ht="24.75" customHeight="1" outlineLevel="1" x14ac:dyDescent="0.25">
      <c r="A101" s="142">
        <v>54</v>
      </c>
      <c r="B101" s="120" t="s">
        <v>2766</v>
      </c>
      <c r="C101" s="122" t="s">
        <v>31</v>
      </c>
      <c r="D101" s="119" t="s">
        <v>2780</v>
      </c>
      <c r="E101" s="143">
        <v>40211</v>
      </c>
      <c r="F101" s="143">
        <v>40399</v>
      </c>
      <c r="G101" s="158">
        <f t="shared" si="3"/>
        <v>6.2666666666666666</v>
      </c>
      <c r="H101" s="120" t="s">
        <v>2759</v>
      </c>
      <c r="I101" s="119" t="s">
        <v>1154</v>
      </c>
      <c r="J101" s="119" t="s">
        <v>698</v>
      </c>
      <c r="K101" s="121">
        <v>235452900</v>
      </c>
      <c r="L101" s="122" t="s">
        <v>1148</v>
      </c>
      <c r="M101" s="116"/>
      <c r="N101" s="122" t="s">
        <v>27</v>
      </c>
      <c r="O101" s="122" t="s">
        <v>1148</v>
      </c>
      <c r="P101" s="79"/>
    </row>
    <row r="102" spans="1:16" s="7" customFormat="1" ht="24.75" customHeight="1" outlineLevel="1" x14ac:dyDescent="0.25">
      <c r="A102" s="142">
        <v>55</v>
      </c>
      <c r="B102" s="120" t="s">
        <v>2784</v>
      </c>
      <c r="C102" s="122" t="s">
        <v>31</v>
      </c>
      <c r="D102" s="119" t="s">
        <v>2781</v>
      </c>
      <c r="E102" s="143">
        <v>39909</v>
      </c>
      <c r="F102" s="143">
        <v>40147</v>
      </c>
      <c r="G102" s="158">
        <f t="shared" si="3"/>
        <v>7.9333333333333336</v>
      </c>
      <c r="H102" s="120" t="s">
        <v>2760</v>
      </c>
      <c r="I102" s="119" t="s">
        <v>1154</v>
      </c>
      <c r="J102" s="119" t="s">
        <v>709</v>
      </c>
      <c r="K102" s="121">
        <v>597600000</v>
      </c>
      <c r="L102" s="122" t="s">
        <v>1148</v>
      </c>
      <c r="M102" s="116"/>
      <c r="N102" s="122" t="s">
        <v>27</v>
      </c>
      <c r="O102" s="122" t="s">
        <v>1148</v>
      </c>
      <c r="P102" s="79"/>
    </row>
    <row r="103" spans="1:16" s="7" customFormat="1" ht="24.75" customHeight="1" outlineLevel="1" x14ac:dyDescent="0.25">
      <c r="A103" s="142">
        <v>56</v>
      </c>
      <c r="B103" s="120" t="s">
        <v>2676</v>
      </c>
      <c r="C103" s="122" t="s">
        <v>31</v>
      </c>
      <c r="D103" s="119" t="s">
        <v>2782</v>
      </c>
      <c r="E103" s="143">
        <v>39854</v>
      </c>
      <c r="F103" s="143">
        <v>40178</v>
      </c>
      <c r="G103" s="158">
        <f t="shared" si="3"/>
        <v>10.8</v>
      </c>
      <c r="H103" s="120" t="s">
        <v>2761</v>
      </c>
      <c r="I103" s="119" t="s">
        <v>1154</v>
      </c>
      <c r="J103" s="119" t="s">
        <v>698</v>
      </c>
      <c r="K103" s="121">
        <v>351558900</v>
      </c>
      <c r="L103" s="122" t="s">
        <v>1148</v>
      </c>
      <c r="M103" s="116"/>
      <c r="N103" s="122" t="s">
        <v>27</v>
      </c>
      <c r="O103" s="122" t="s">
        <v>1148</v>
      </c>
      <c r="P103" s="79"/>
    </row>
    <row r="104" spans="1:16" s="7" customFormat="1" ht="24.75" customHeight="1" outlineLevel="1" x14ac:dyDescent="0.25">
      <c r="A104" s="142">
        <v>57</v>
      </c>
      <c r="B104" s="120" t="s">
        <v>2676</v>
      </c>
      <c r="C104" s="122" t="s">
        <v>31</v>
      </c>
      <c r="D104" s="119" t="s">
        <v>2783</v>
      </c>
      <c r="E104" s="143">
        <v>39874</v>
      </c>
      <c r="F104" s="143">
        <v>40141</v>
      </c>
      <c r="G104" s="158">
        <f t="shared" si="3"/>
        <v>8.9</v>
      </c>
      <c r="H104" s="120" t="s">
        <v>2762</v>
      </c>
      <c r="I104" s="119" t="s">
        <v>1154</v>
      </c>
      <c r="J104" s="119" t="s">
        <v>698</v>
      </c>
      <c r="K104" s="121">
        <v>233571600</v>
      </c>
      <c r="L104" s="122" t="s">
        <v>1148</v>
      </c>
      <c r="M104" s="116"/>
      <c r="N104" s="122" t="s">
        <v>27</v>
      </c>
      <c r="O104" s="122" t="s">
        <v>1148</v>
      </c>
      <c r="P104" s="79"/>
    </row>
    <row r="105" spans="1:16" s="7" customFormat="1" ht="24.75" customHeight="1" outlineLevel="1" x14ac:dyDescent="0.25">
      <c r="A105" s="142">
        <v>58</v>
      </c>
      <c r="B105" s="120" t="s">
        <v>2676</v>
      </c>
      <c r="C105" s="122" t="s">
        <v>31</v>
      </c>
      <c r="D105" s="119" t="s">
        <v>2789</v>
      </c>
      <c r="E105" s="143">
        <v>37258</v>
      </c>
      <c r="F105" s="143">
        <v>37711</v>
      </c>
      <c r="G105" s="158">
        <f t="shared" si="3"/>
        <v>15.1</v>
      </c>
      <c r="H105" s="120" t="s">
        <v>2790</v>
      </c>
      <c r="I105" s="119" t="s">
        <v>1154</v>
      </c>
      <c r="J105" s="119" t="s">
        <v>698</v>
      </c>
      <c r="K105" s="121">
        <v>98853548</v>
      </c>
      <c r="L105" s="122" t="s">
        <v>1148</v>
      </c>
      <c r="M105" s="116"/>
      <c r="N105" s="122" t="s">
        <v>27</v>
      </c>
      <c r="O105" s="122" t="s">
        <v>1148</v>
      </c>
      <c r="P105" s="79"/>
    </row>
    <row r="106" spans="1:16" s="7" customFormat="1" ht="24.75" customHeight="1" outlineLevel="1" x14ac:dyDescent="0.25">
      <c r="A106" s="142">
        <v>59</v>
      </c>
      <c r="B106" s="120" t="s">
        <v>2676</v>
      </c>
      <c r="C106" s="122" t="s">
        <v>31</v>
      </c>
      <c r="D106" s="63" t="s">
        <v>2791</v>
      </c>
      <c r="E106" s="143">
        <v>38019</v>
      </c>
      <c r="F106" s="143">
        <v>38383</v>
      </c>
      <c r="G106" s="158">
        <f t="shared" si="3"/>
        <v>12.133333333333333</v>
      </c>
      <c r="H106" s="120" t="s">
        <v>2792</v>
      </c>
      <c r="I106" s="119" t="s">
        <v>1154</v>
      </c>
      <c r="J106" s="63" t="s">
        <v>698</v>
      </c>
      <c r="K106" s="66">
        <v>92655360</v>
      </c>
      <c r="L106" s="122" t="s">
        <v>1148</v>
      </c>
      <c r="M106" s="67"/>
      <c r="N106" s="122" t="s">
        <v>27</v>
      </c>
      <c r="O106" s="122" t="s">
        <v>1148</v>
      </c>
      <c r="P106" s="79"/>
    </row>
    <row r="107" spans="1:16" s="7" customFormat="1" ht="24.75" customHeight="1" outlineLevel="1" x14ac:dyDescent="0.25">
      <c r="A107" s="142">
        <v>60</v>
      </c>
      <c r="B107" s="120" t="s">
        <v>2676</v>
      </c>
      <c r="C107" s="122" t="s">
        <v>31</v>
      </c>
      <c r="D107" s="63" t="s">
        <v>2793</v>
      </c>
      <c r="E107" s="143">
        <v>39139</v>
      </c>
      <c r="F107" s="143">
        <v>39396</v>
      </c>
      <c r="G107" s="158">
        <f t="shared" si="3"/>
        <v>8.5666666666666664</v>
      </c>
      <c r="H107" s="120" t="s">
        <v>2794</v>
      </c>
      <c r="I107" s="119" t="s">
        <v>1154</v>
      </c>
      <c r="J107" s="63" t="s">
        <v>698</v>
      </c>
      <c r="K107" s="66">
        <v>180751800</v>
      </c>
      <c r="L107" s="65" t="s">
        <v>1148</v>
      </c>
      <c r="M107" s="67"/>
      <c r="N107" s="122" t="s">
        <v>27</v>
      </c>
      <c r="O107" s="122" t="s">
        <v>1148</v>
      </c>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85</v>
      </c>
      <c r="E114" s="143">
        <v>43888</v>
      </c>
      <c r="F114" s="143">
        <v>44196</v>
      </c>
      <c r="G114" s="158">
        <f>IF(AND(E114&lt;&gt;"",F114&lt;&gt;""),((F114-E114)/30),"")</f>
        <v>10.266666666666667</v>
      </c>
      <c r="H114" s="120" t="s">
        <v>2787</v>
      </c>
      <c r="I114" s="119" t="s">
        <v>1154</v>
      </c>
      <c r="J114" s="119" t="s">
        <v>698</v>
      </c>
      <c r="K114" s="121">
        <v>5775256415</v>
      </c>
      <c r="L114" s="100" t="e">
        <f>+IF(AND(K114&gt;0,O114="Ejecución"),(K114/877802)*Tabla28[[#This Row],[% participación]],IF(AND(K114&gt;0,O114&lt;&gt;"Ejecución"),"-",""))</f>
        <v>#VALUE!</v>
      </c>
      <c r="M114" s="122"/>
      <c r="N114" s="171" t="str">
        <f>+IF(M118="No",1,IF(M118="Si","Ingrese %",""))</f>
        <v/>
      </c>
      <c r="O114" s="160" t="s">
        <v>1150</v>
      </c>
      <c r="P114" s="78"/>
    </row>
    <row r="115" spans="1:16" s="6" customFormat="1" ht="24.75" customHeight="1" x14ac:dyDescent="0.25">
      <c r="A115" s="141">
        <v>2</v>
      </c>
      <c r="B115" s="159" t="s">
        <v>2665</v>
      </c>
      <c r="C115" s="161" t="s">
        <v>31</v>
      </c>
      <c r="D115" s="119" t="s">
        <v>2786</v>
      </c>
      <c r="E115" s="143">
        <v>43888</v>
      </c>
      <c r="F115" s="143">
        <v>44196</v>
      </c>
      <c r="G115" s="158">
        <f t="shared" ref="G115:G116" si="4">IF(AND(E115&lt;&gt;"",F115&lt;&gt;""),((F115-E115)/30),"")</f>
        <v>10.266666666666667</v>
      </c>
      <c r="H115" s="120" t="s">
        <v>2787</v>
      </c>
      <c r="I115" s="119" t="s">
        <v>1154</v>
      </c>
      <c r="J115" s="119" t="s">
        <v>698</v>
      </c>
      <c r="K115" s="121">
        <v>6953872530</v>
      </c>
      <c r="L115" s="100" t="e">
        <f>+IF(AND(K115&gt;0,O115="Ejecución"),(K115/877802)*Tabla28[[#This Row],[% participación]],IF(AND(K115&gt;0,O115&lt;&gt;"Ejecución"),"-",""))</f>
        <v>#VALUE!</v>
      </c>
      <c r="M115" s="65"/>
      <c r="N115" s="171" t="str">
        <f>+IF(M118="No",1,IF(M118="Si","Ingrese %",""))</f>
        <v/>
      </c>
      <c r="O115" s="160" t="s">
        <v>1150</v>
      </c>
      <c r="P115" s="78"/>
    </row>
    <row r="116" spans="1:16" s="6" customFormat="1" ht="24.75" customHeight="1" x14ac:dyDescent="0.25">
      <c r="A116" s="141">
        <v>3</v>
      </c>
      <c r="B116" s="159" t="s">
        <v>2665</v>
      </c>
      <c r="C116" s="161" t="s">
        <v>31</v>
      </c>
      <c r="D116" s="119" t="s">
        <v>2788</v>
      </c>
      <c r="E116" s="143">
        <v>43900</v>
      </c>
      <c r="F116" s="143">
        <v>44196</v>
      </c>
      <c r="G116" s="158">
        <f t="shared" si="4"/>
        <v>9.8666666666666671</v>
      </c>
      <c r="H116" s="120" t="s">
        <v>2787</v>
      </c>
      <c r="I116" s="119" t="s">
        <v>1154</v>
      </c>
      <c r="J116" s="63" t="s">
        <v>706</v>
      </c>
      <c r="K116" s="121">
        <v>4049309771</v>
      </c>
      <c r="L116" s="100">
        <f>+IF(AND(K116&gt;0,O116="Ejecución"),(K116/877802)*Tabla28[[#This Row],[% participación]],IF(AND(K116&gt;0,O116&lt;&gt;"Ejecución"),"-",""))</f>
        <v>2306.5052090334721</v>
      </c>
      <c r="M116" s="65" t="s">
        <v>26</v>
      </c>
      <c r="N116" s="171">
        <v>0.5</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c r="G179" s="163" t="str">
        <f>IF(F179&gt;0,SUM(E179+F179),"")</f>
        <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3</v>
      </c>
      <c r="D193" s="5"/>
      <c r="E193" s="124">
        <v>3704</v>
      </c>
      <c r="F193" s="5"/>
      <c r="G193" s="5"/>
      <c r="H193" s="145" t="s">
        <v>2797</v>
      </c>
      <c r="J193" s="5"/>
      <c r="K193" s="125">
        <v>372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98</v>
      </c>
      <c r="J211" s="27" t="s">
        <v>2622</v>
      </c>
      <c r="K211" s="146" t="s">
        <v>2800</v>
      </c>
      <c r="L211" s="21"/>
      <c r="M211" s="21"/>
      <c r="N211" s="21"/>
      <c r="O211" s="8"/>
    </row>
    <row r="212" spans="1:15" x14ac:dyDescent="0.25">
      <c r="A212" s="9"/>
      <c r="B212" s="27" t="s">
        <v>2619</v>
      </c>
      <c r="C212" s="145" t="s">
        <v>2797</v>
      </c>
      <c r="D212" s="21"/>
      <c r="G212" s="27" t="s">
        <v>2621</v>
      </c>
      <c r="H212" s="146" t="s">
        <v>2799</v>
      </c>
      <c r="J212" s="27" t="s">
        <v>2623</v>
      </c>
      <c r="K212" s="145"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9: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9:E107">
      <formula1>1</formula1>
      <formula2>54789</formula2>
    </dataValidation>
    <dataValidation type="date" allowBlank="1" showInputMessage="1" showErrorMessage="1" sqref="C193 E114:F160 K193 F49:F107">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purl.org/dc/terms/"/>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4fb10211-09fb-4e80-9f0b-184718d5d98c"/>
    <ds:schemaRef ds:uri="http://purl.org/dc/dcmityp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18:51:01Z</cp:lastPrinted>
  <dcterms:created xsi:type="dcterms:W3CDTF">2020-10-14T21:57:42Z</dcterms:created>
  <dcterms:modified xsi:type="dcterms:W3CDTF">2020-12-28T19:4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